" s="225">
        <v>0</v>
      </c>
      <c r="D4344" s="224" t="s">
        <v>10791</v>
      </c>
    </row>
    <row r="4345" spans="1:4">
      <c r="A4345" s="224" t="s">
        <v>2253</v>
      </c>
      <c r="B4345" s="224" t="s">
        <v>3290</v>
      </c>
      <c r="C4345" s="225">
        <v>0</v>
      </c>
      <c r="D4345" s="224" t="s">
        <v>10791</v>
      </c>
    </row>
    <row r="4346" spans="1:4">
      <c r="A4346" s="224" t="s">
        <v>5175</v>
      </c>
      <c r="B4346" s="224" t="s">
        <v>11257</v>
      </c>
      <c r="C4346" s="225">
        <v>0</v>
      </c>
      <c r="D4346" s="224" t="s">
        <v>10794</v>
      </c>
    </row>
    <row r="4347" spans="1:4">
      <c r="A4347" s="224" t="s">
        <v>5213</v>
      </c>
      <c r="B4347" s="224" t="s">
        <v>5661</v>
      </c>
      <c r="C4347" s="225">
        <v>0</v>
      </c>
      <c r="D4347" s="224" t="s">
        <v>10791</v>
      </c>
    </row>
    <row r="4348" spans="1:4">
      <c r="A4348" s="224" t="s">
        <v>11157</v>
      </c>
      <c r="B4348" s="224" t="s">
        <v>11158</v>
      </c>
      <c r="C4348" s="225">
        <v>0</v>
      </c>
      <c r="D4348" s="224" t="s">
        <v>10791</v>
      </c>
    </row>
    <row r="4349" spans="1:4">
      <c r="A4349" s="224" t="s">
        <v>387</v>
      </c>
      <c r="B4349" s="224" t="s">
        <v>3263</v>
      </c>
      <c r="C4349" s="225">
        <v>0</v>
      </c>
      <c r="D4349" s="224" t="s">
        <v>10791</v>
      </c>
    </row>
    <row r="4350" spans="1:4">
      <c r="A4350" s="224" t="s">
        <v>47</v>
      </c>
      <c r="B4350" s="224" t="s">
        <v>9726</v>
      </c>
      <c r="C4350" s="225">
        <v>0</v>
      </c>
      <c r="D4350" s="224" t="s">
        <v>10791</v>
      </c>
    </row>
    <row r="4351" spans="1:4">
      <c r="A4351" s="224" t="s">
        <v>6116</v>
      </c>
      <c r="B4351" s="224" t="s">
        <v>6117</v>
      </c>
      <c r="C4351" s="225">
        <v>0</v>
      </c>
      <c r="D4351" s="224" t="s">
        <v>10791</v>
      </c>
    </row>
    <row r="4352" spans="1:4">
      <c r="A4352" s="224" t="s">
        <v>10436</v>
      </c>
      <c r="B4352" s="224" t="s">
        <v>10437</v>
      </c>
      <c r="C4352" s="225">
        <v>0</v>
      </c>
      <c r="D4352" s="224" t="s">
        <v>10791</v>
      </c>
    </row>
    <row r="4353" spans="1:4">
      <c r="A4353" s="224" t="s">
        <v>4103</v>
      </c>
      <c r="B4353" s="224" t="s">
        <v>4104</v>
      </c>
      <c r="C4353" s="225">
        <v>0</v>
      </c>
      <c r="D4353" s="224" t="s">
        <v>10791</v>
      </c>
    </row>
    <row r="4354" spans="1:4">
      <c r="A4354" s="224" t="s">
        <v>361</v>
      </c>
      <c r="B4354" s="224" t="s">
        <v>5865</v>
      </c>
      <c r="C4354" s="225">
        <v>0</v>
      </c>
      <c r="D4354" s="224" t="s">
        <v>10791</v>
      </c>
    </row>
    <row r="4355" spans="1:4">
      <c r="A4355" s="224" t="s">
        <v>3519</v>
      </c>
      <c r="B4355" s="224" t="s">
        <v>3532</v>
      </c>
      <c r="C4355" s="225">
        <v>0</v>
      </c>
      <c r="D4355" s="224" t="s">
        <v>10794</v>
      </c>
    </row>
    <row r="4356" spans="1:4">
      <c r="A4356" s="224" t="s">
        <v>318</v>
      </c>
      <c r="B4356" s="224" t="s">
        <v>3366</v>
      </c>
      <c r="C4356" s="225">
        <v>0</v>
      </c>
      <c r="D4356" s="224" t="s">
        <v>10791</v>
      </c>
    </row>
    <row r="4357" spans="1:4">
      <c r="A4357" s="224" t="s">
        <v>1043</v>
      </c>
      <c r="B4357" s="224" t="s">
        <v>6260</v>
      </c>
      <c r="C4357" s="225">
        <v>0</v>
      </c>
      <c r="D4357" s="224" t="s">
        <v>10791</v>
      </c>
    </row>
    <row r="4358" spans="1:4">
      <c r="A4358" s="224" t="s">
        <v>325</v>
      </c>
      <c r="B4358" s="224" t="s">
        <v>3458</v>
      </c>
      <c r="C4358" s="225">
        <v>0</v>
      </c>
      <c r="D4358" s="224" t="s">
        <v>10791</v>
      </c>
    </row>
    <row r="4359" spans="1:4">
      <c r="A4359" s="224" t="s">
        <v>5788</v>
      </c>
      <c r="B4359" s="224" t="s">
        <v>5789</v>
      </c>
      <c r="C4359" s="225">
        <v>0</v>
      </c>
      <c r="D4359" s="224" t="s">
        <v>10792</v>
      </c>
    </row>
    <row r="4360" spans="1:4">
      <c r="A4360" s="224" t="s">
        <v>5524</v>
      </c>
      <c r="B4360" s="224" t="s">
        <v>5525</v>
      </c>
      <c r="C4360" s="225">
        <v>0</v>
      </c>
      <c r="D4360" s="224" t="s">
        <v>10791</v>
      </c>
    </row>
    <row r="4361" spans="1:4">
      <c r="A4361" s="224" t="s">
        <v>1638</v>
      </c>
      <c r="B4361" s="224" t="s">
        <v>3070</v>
      </c>
      <c r="C4361" s="225">
        <v>0</v>
      </c>
      <c r="D4361" s="224" t="s">
        <v>10791</v>
      </c>
    </row>
    <row r="4362" spans="1:4">
      <c r="A4362" s="224" t="s">
        <v>2249</v>
      </c>
      <c r="B4362" s="224" t="s">
        <v>3086</v>
      </c>
      <c r="C4362" s="225">
        <v>0</v>
      </c>
      <c r="D4362" s="224" t="s">
        <v>10791</v>
      </c>
    </row>
    <row r="4363" spans="1:4">
      <c r="A4363" s="224" t="s">
        <v>1138</v>
      </c>
      <c r="B4363" s="224" t="s">
        <v>2911</v>
      </c>
      <c r="C4363" s="225">
        <v>0</v>
      </c>
      <c r="D4363" s="224" t="s">
        <v>10791</v>
      </c>
    </row>
    <row r="4364" spans="1:4">
      <c r="A4364" s="224" t="s">
        <v>11270</v>
      </c>
      <c r="B4364" s="224" t="s">
        <v>11296</v>
      </c>
      <c r="C4364" s="225">
        <v>0</v>
      </c>
      <c r="D4364" s="224" t="s">
        <v>10791</v>
      </c>
    </row>
    <row r="4365" spans="1:4">
      <c r="A4365" s="224" t="s">
        <v>1475</v>
      </c>
      <c r="B4365" s="224" t="s">
        <v>1714</v>
      </c>
      <c r="C4365" s="225">
        <v>0</v>
      </c>
      <c r="D4365" s="224" t="s">
        <v>10791</v>
      </c>
    </row>
    <row r="4366" spans="1:4">
      <c r="A4366" s="224" t="s">
        <v>6992</v>
      </c>
      <c r="B4366" s="224" t="s">
        <v>6993</v>
      </c>
      <c r="C4366" s="225">
        <v>0</v>
      </c>
      <c r="D4366" s="224" t="s">
        <v>10792</v>
      </c>
    </row>
    <row r="4367" spans="1:4">
      <c r="A4367" s="224" t="s">
        <v>1818</v>
      </c>
      <c r="B4367" s="224" t="s">
        <v>3262</v>
      </c>
      <c r="C4367" s="225">
        <v>0</v>
      </c>
      <c r="D4367" s="224" t="s">
        <v>10791</v>
      </c>
    </row>
    <row r="4368" spans="1:4">
      <c r="A4368" s="224" t="s">
        <v>4786</v>
      </c>
      <c r="B4368" s="224" t="s">
        <v>4787</v>
      </c>
      <c r="C4368" s="225">
        <v>0</v>
      </c>
      <c r="D4368" s="224" t="s">
        <v>10792</v>
      </c>
    </row>
    <row r="4369" spans="1:4">
      <c r="A4369" s="224" t="s">
        <v>11448</v>
      </c>
      <c r="B4369" s="224" t="s">
        <v>11449</v>
      </c>
      <c r="C4369" s="225">
        <v>0</v>
      </c>
      <c r="D4369" s="224" t="s">
        <v>10791</v>
      </c>
    </row>
    <row r="4370" spans="1:4">
      <c r="A4370" s="224" t="s">
        <v>1662</v>
      </c>
      <c r="B4370" s="224" t="s">
        <v>3450</v>
      </c>
      <c r="C4370" s="225">
        <v>0</v>
      </c>
      <c r="D4370" s="224" t="s">
        <v>10791</v>
      </c>
    </row>
    <row r="4371" spans="1:4">
      <c r="A4371" s="224" t="s">
        <v>806</v>
      </c>
      <c r="B4371" s="224" t="s">
        <v>3267</v>
      </c>
      <c r="C4371" s="225">
        <v>0</v>
      </c>
      <c r="D4371" s="224" t="s">
        <v>10791</v>
      </c>
    </row>
    <row r="4372" spans="1:4">
      <c r="A4372" s="224" t="s">
        <v>11302</v>
      </c>
      <c r="B4372" s="224" t="s">
        <v>11303</v>
      </c>
      <c r="C4372" s="225">
        <v>0</v>
      </c>
      <c r="D4372" s="224" t="s">
        <v>10791</v>
      </c>
    </row>
    <row r="4373" spans="1:4">
      <c r="A4373" s="224" t="s">
        <v>11450</v>
      </c>
      <c r="B4373" s="224" t="s">
        <v>11451</v>
      </c>
      <c r="C4373" s="225">
        <v>0</v>
      </c>
      <c r="D4373" s="224" t="s">
        <v>10791</v>
      </c>
    </row>
    <row r="4374" spans="1:4">
      <c r="A4374" s="224" t="s">
        <v>7554</v>
      </c>
      <c r="B4374" s="224" t="s">
        <v>10122</v>
      </c>
      <c r="C4374" s="225">
        <v>0</v>
      </c>
      <c r="D4374" s="224" t="s">
        <v>10794</v>
      </c>
    </row>
    <row r="4375" spans="1:4">
      <c r="A4375" s="224" t="s">
        <v>7549</v>
      </c>
      <c r="B4375" s="224" t="s">
        <v>9899</v>
      </c>
      <c r="C4375" s="225">
        <v>0</v>
      </c>
      <c r="D4375" s="224" t="s">
        <v>10791</v>
      </c>
    </row>
    <row r="4376" spans="1:4">
      <c r="A4376" s="224" t="s">
        <v>10300</v>
      </c>
      <c r="B4376" s="224" t="s">
        <v>10301</v>
      </c>
      <c r="C4376" s="225">
        <v>0</v>
      </c>
      <c r="D4376" s="224" t="s">
        <v>10794</v>
      </c>
    </row>
    <row r="4377" spans="1:4">
      <c r="A4377" s="224" t="s">
        <v>695</v>
      </c>
      <c r="B4377" s="224" t="s">
        <v>10313</v>
      </c>
      <c r="C4377" s="225">
        <v>0</v>
      </c>
      <c r="D4377" s="224" t="s">
        <v>10791</v>
      </c>
    </row>
    <row r="4378" spans="1:4">
      <c r="A4378" s="224" t="s">
        <v>650</v>
      </c>
      <c r="B4378" s="224" t="s">
        <v>3150</v>
      </c>
      <c r="C4378" s="225">
        <v>0</v>
      </c>
      <c r="D4378" s="224" t="s">
        <v>10791</v>
      </c>
    </row>
    <row r="4379" spans="1:4">
      <c r="A4379" s="224" t="s">
        <v>8865</v>
      </c>
      <c r="B4379" s="224" t="s">
        <v>8866</v>
      </c>
      <c r="C4379" s="225">
        <v>0</v>
      </c>
      <c r="D4379" s="224" t="s">
        <v>10791</v>
      </c>
    </row>
    <row r="4380" spans="1:4">
      <c r="A4380" s="224" t="s">
        <v>10254</v>
      </c>
      <c r="B4380" s="224" t="s">
        <v>10255</v>
      </c>
      <c r="C4380" s="225">
        <v>0</v>
      </c>
      <c r="D4380" s="224" t="s">
        <v>10793</v>
      </c>
    </row>
    <row r="4381" spans="1:4">
      <c r="A4381" s="224" t="s">
        <v>910</v>
      </c>
      <c r="B4381" s="224" t="s">
        <v>9812</v>
      </c>
      <c r="C4381" s="225">
        <v>0</v>
      </c>
      <c r="D4381" s="224" t="s">
        <v>10791</v>
      </c>
    </row>
    <row r="4382" spans="1:4">
      <c r="A4382" s="224" t="s">
        <v>10067</v>
      </c>
      <c r="B4382" s="224" t="s">
        <v>10068</v>
      </c>
      <c r="C4382" s="225">
        <v>0</v>
      </c>
      <c r="D4382" s="224" t="s">
        <v>10791</v>
      </c>
    </row>
    <row r="4383" spans="1:4">
      <c r="A4383" s="224" t="s">
        <v>11288</v>
      </c>
      <c r="B4383" s="224" t="s">
        <v>11289</v>
      </c>
      <c r="C4383" s="225">
        <v>0</v>
      </c>
      <c r="D4383" s="224" t="s">
        <v>10791</v>
      </c>
    </row>
    <row r="4384" spans="1:4">
      <c r="A4384" s="224" t="s">
        <v>3708</v>
      </c>
      <c r="B4384" s="224" t="s">
        <v>3709</v>
      </c>
      <c r="C4384" s="225">
        <v>0</v>
      </c>
      <c r="D4384" s="224" t="s">
        <v>10791</v>
      </c>
    </row>
    <row r="4385" spans="1:4">
      <c r="A4385" s="224" t="s">
        <v>163</v>
      </c>
      <c r="B4385" s="224" t="s">
        <v>3236</v>
      </c>
      <c r="C4385" s="225">
        <v>0</v>
      </c>
      <c r="D4385" s="224" t="s">
        <v>10791</v>
      </c>
    </row>
    <row r="4386" spans="1:4">
      <c r="A4386" s="224" t="s">
        <v>5552</v>
      </c>
      <c r="B4386" s="224" t="s">
        <v>5553</v>
      </c>
      <c r="C4386" s="225">
        <v>0</v>
      </c>
      <c r="D4386" s="224" t="s">
        <v>10791</v>
      </c>
    </row>
    <row r="4387" spans="1:4">
      <c r="A4387" s="224" t="s">
        <v>863</v>
      </c>
      <c r="B4387" s="224" t="s">
        <v>6588</v>
      </c>
      <c r="C4387" s="225">
        <v>0</v>
      </c>
      <c r="D4387" s="224" t="s">
        <v>10791</v>
      </c>
    </row>
    <row r="4388" spans="1:4">
      <c r="A4388" s="224" t="s">
        <v>11276</v>
      </c>
      <c r="B4388" s="224" t="s">
        <v>11277</v>
      </c>
      <c r="C4388" s="225">
        <v>0</v>
      </c>
      <c r="D4388" s="224" t="s">
        <v>10791</v>
      </c>
    </row>
    <row r="4389" spans="1:4">
      <c r="A4389" s="224" t="s">
        <v>798</v>
      </c>
      <c r="B4389" s="224" t="s">
        <v>3442</v>
      </c>
      <c r="C4389" s="225">
        <v>0</v>
      </c>
      <c r="D4389" s="224" t="s">
        <v>10791</v>
      </c>
    </row>
    <row r="4390" spans="1:4">
      <c r="A4390" s="224" t="s">
        <v>2256</v>
      </c>
      <c r="B4390" s="224" t="s">
        <v>3283</v>
      </c>
      <c r="C4390" s="225">
        <v>0</v>
      </c>
      <c r="D4390" s="224" t="s">
        <v>10791</v>
      </c>
    </row>
    <row r="4391" spans="1:4">
      <c r="A4391" s="224" t="s">
        <v>1191</v>
      </c>
      <c r="B4391" s="224" t="s">
        <v>2905</v>
      </c>
      <c r="C4391" s="225">
        <v>0</v>
      </c>
      <c r="D4391" s="224" t="s">
        <v>10791</v>
      </c>
    </row>
    <row r="4392" spans="1:4">
      <c r="A4392" s="224" t="s">
        <v>1510</v>
      </c>
      <c r="B4392" s="224" t="s">
        <v>1736</v>
      </c>
      <c r="C4392" s="225">
        <v>0</v>
      </c>
      <c r="D4392" s="224" t="s">
        <v>10791</v>
      </c>
    </row>
    <row r="4393" spans="1:4">
      <c r="A4393" s="224" t="s">
        <v>1431</v>
      </c>
      <c r="B4393" s="224" t="s">
        <v>2722</v>
      </c>
      <c r="C4393" s="225">
        <v>0</v>
      </c>
      <c r="D4393" s="224" t="s">
        <v>10791</v>
      </c>
    </row>
    <row r="4394" spans="1:4">
      <c r="A4394" s="224" t="s">
        <v>11452</v>
      </c>
      <c r="B4394" s="224" t="s">
        <v>11453</v>
      </c>
      <c r="C4394" s="225">
        <v>0</v>
      </c>
      <c r="D4394" s="224" t="s">
        <v>10792</v>
      </c>
    </row>
    <row r="4395" spans="1:4">
      <c r="A4395" s="224" t="s">
        <v>1617</v>
      </c>
      <c r="B4395" s="224" t="s">
        <v>3023</v>
      </c>
      <c r="C4395" s="225">
        <v>0</v>
      </c>
      <c r="D4395" s="224" t="s">
        <v>10791</v>
      </c>
    </row>
    <row r="4396" spans="1:4">
      <c r="A4396" s="224" t="s">
        <v>288</v>
      </c>
      <c r="B4396" s="224" t="s">
        <v>289</v>
      </c>
      <c r="C4396" s="225">
        <v>0</v>
      </c>
      <c r="D4396" s="224" t="s">
        <v>10791</v>
      </c>
    </row>
    <row r="4397" spans="1:4">
      <c r="A4397" s="224" t="s">
        <v>7411</v>
      </c>
      <c r="B4397" s="224" t="s">
        <v>7412</v>
      </c>
      <c r="C4397" s="225">
        <v>0</v>
      </c>
      <c r="D4397" s="224" t="s">
        <v>10791</v>
      </c>
    </row>
    <row r="4398" spans="1:4">
      <c r="A4398" s="224" t="s">
        <v>11286</v>
      </c>
      <c r="B4398" s="224" t="s">
        <v>11287</v>
      </c>
      <c r="C4398" s="225">
        <v>0</v>
      </c>
      <c r="D4398" s="224" t="s">
        <v>10791</v>
      </c>
    </row>
    <row r="4399" spans="1:4">
      <c r="A4399" s="224" t="s">
        <v>8754</v>
      </c>
      <c r="B4399" s="224" t="s">
        <v>8733</v>
      </c>
      <c r="C4399" s="225">
        <v>0</v>
      </c>
      <c r="D4399" s="224" t="s">
        <v>10791</v>
      </c>
    </row>
    <row r="4400" spans="1:4">
      <c r="A4400" s="224" t="s">
        <v>1389</v>
      </c>
      <c r="B4400" s="224" t="s">
        <v>3418</v>
      </c>
      <c r="C4400" s="225">
        <v>0</v>
      </c>
      <c r="D4400" s="224" t="s">
        <v>10791</v>
      </c>
    </row>
    <row r="4401" spans="1:4">
      <c r="A4401" s="224" t="s">
        <v>1097</v>
      </c>
      <c r="B4401" s="224" t="s">
        <v>6242</v>
      </c>
      <c r="C4401" s="225">
        <v>0</v>
      </c>
      <c r="D4401" s="224" t="s">
        <v>10791</v>
      </c>
    </row>
    <row r="4402" spans="1:4">
      <c r="A4402" s="224" t="s">
        <v>1960</v>
      </c>
      <c r="B4402" s="224" t="s">
        <v>9974</v>
      </c>
      <c r="C4402" s="225">
        <v>0</v>
      </c>
      <c r="D4402" s="224" t="s">
        <v>10791</v>
      </c>
    </row>
    <row r="4403" spans="1:4">
      <c r="A4403" s="224" t="s">
        <v>4858</v>
      </c>
      <c r="B4403" s="224" t="s">
        <v>4859</v>
      </c>
      <c r="C4403" s="225">
        <v>0</v>
      </c>
      <c r="D4403" s="224" t="s">
        <v>10791</v>
      </c>
    </row>
    <row r="4404" spans="1:4">
      <c r="A4404" s="224" t="s">
        <v>5438</v>
      </c>
      <c r="B4404" s="224" t="s">
        <v>5970</v>
      </c>
      <c r="C4404" s="225">
        <v>0</v>
      </c>
      <c r="D4404" s="224" t="s">
        <v>10791</v>
      </c>
    </row>
    <row r="4405" spans="1:4">
      <c r="A4405" s="224" t="s">
        <v>10070</v>
      </c>
      <c r="B4405" s="224" t="s">
        <v>10071</v>
      </c>
      <c r="C4405" s="225">
        <v>0</v>
      </c>
      <c r="D4405" s="224" t="s">
        <v>10791</v>
      </c>
    </row>
    <row r="4406" spans="1:4">
      <c r="A4406" s="224" t="s">
        <v>703</v>
      </c>
      <c r="B4406" s="224" t="s">
        <v>10321</v>
      </c>
      <c r="C4406" s="225">
        <v>0</v>
      </c>
      <c r="D4406" s="224" t="s">
        <v>10791</v>
      </c>
    </row>
    <row r="4407" spans="1:4">
      <c r="A4407" s="224" t="s">
        <v>5432</v>
      </c>
      <c r="B4407" s="224" t="s">
        <v>5964</v>
      </c>
      <c r="C4407" s="225">
        <v>0</v>
      </c>
      <c r="D4407" s="224" t="s">
        <v>10791</v>
      </c>
    </row>
    <row r="4408" spans="1:4">
      <c r="A4408" s="224" t="s">
        <v>8343</v>
      </c>
      <c r="B4408" s="224" t="s">
        <v>10163</v>
      </c>
      <c r="C4408" s="225">
        <v>0</v>
      </c>
      <c r="D4408" s="224" t="s">
        <v>10794</v>
      </c>
    </row>
    <row r="4409" spans="1:4">
      <c r="A4409" s="224" t="s">
        <v>4975</v>
      </c>
      <c r="B4409" s="224" t="s">
        <v>5936</v>
      </c>
      <c r="C4409" s="225">
        <v>0</v>
      </c>
      <c r="D4409" s="224" t="s">
        <v>10791</v>
      </c>
    </row>
    <row r="4410" spans="1:4">
      <c r="A4410" s="224" t="s">
        <v>8879</v>
      </c>
      <c r="B4410" s="224" t="s">
        <v>8880</v>
      </c>
      <c r="C4410" s="225">
        <v>0</v>
      </c>
      <c r="D4410" s="224" t="s">
        <v>10791</v>
      </c>
    </row>
    <row r="4411" spans="1:4">
      <c r="A4411" s="224" t="s">
        <v>5439</v>
      </c>
      <c r="B4411" s="224" t="s">
        <v>5971</v>
      </c>
      <c r="C4411" s="225">
        <v>0</v>
      </c>
      <c r="D4411" s="224" t="s">
        <v>10791</v>
      </c>
    </row>
    <row r="4412" spans="1:4">
      <c r="A4412" s="224" t="s">
        <v>5510</v>
      </c>
      <c r="B4412" s="224" t="s">
        <v>5511</v>
      </c>
      <c r="C4412" s="225">
        <v>0</v>
      </c>
      <c r="D4412" s="224" t="s">
        <v>10791</v>
      </c>
    </row>
    <row r="4413" spans="1:4">
      <c r="A4413" s="224" t="s">
        <v>11164</v>
      </c>
      <c r="B4413" s="224" t="s">
        <v>11165</v>
      </c>
      <c r="C4413" s="225">
        <v>0</v>
      </c>
      <c r="D4413" s="224" t="s">
        <v>10791</v>
      </c>
    </row>
    <row r="4414" spans="1:4">
      <c r="A4414" s="224" t="s">
        <v>5612</v>
      </c>
      <c r="B4414" s="224" t="s">
        <v>11161</v>
      </c>
      <c r="C4414" s="225">
        <v>0</v>
      </c>
      <c r="D4414" s="224" t="s">
        <v>10791</v>
      </c>
    </row>
    <row r="4415" spans="1:4">
      <c r="A4415" s="224" t="s">
        <v>2195</v>
      </c>
      <c r="B4415" s="224" t="s">
        <v>4372</v>
      </c>
      <c r="C4415" s="225">
        <v>0</v>
      </c>
      <c r="D4415" s="224" t="s">
        <v>10791</v>
      </c>
    </row>
    <row r="4416" spans="1:4">
      <c r="A4416" s="224" t="s">
        <v>1368</v>
      </c>
      <c r="B4416" s="224" t="s">
        <v>2974</v>
      </c>
      <c r="C4416" s="225">
        <v>0</v>
      </c>
      <c r="D4416" s="224" t="s">
        <v>10791</v>
      </c>
    </row>
    <row r="4417" spans="1:4">
      <c r="A4417" s="224" t="s">
        <v>3763</v>
      </c>
      <c r="B4417" s="224" t="s">
        <v>3764</v>
      </c>
      <c r="C4417" s="225">
        <v>0</v>
      </c>
      <c r="D4417" s="224" t="s">
        <v>10791</v>
      </c>
    </row>
    <row r="4418" spans="1:4">
      <c r="A4418" s="224" t="s">
        <v>5255</v>
      </c>
      <c r="B4418" s="224" t="s">
        <v>6365</v>
      </c>
      <c r="C4418" s="225">
        <v>0</v>
      </c>
      <c r="D4418" s="224" t="s">
        <v>10791</v>
      </c>
    </row>
    <row r="4419" spans="1:4">
      <c r="A4419" s="224" t="s">
        <v>1321</v>
      </c>
      <c r="B4419" s="224" t="s">
        <v>6508</v>
      </c>
      <c r="C4419" s="225">
        <v>0</v>
      </c>
      <c r="D4419" s="224" t="s">
        <v>10791</v>
      </c>
    </row>
    <row r="4420" spans="1:4">
      <c r="A4420" s="224" t="s">
        <v>796</v>
      </c>
      <c r="B4420" s="224" t="s">
        <v>3163</v>
      </c>
      <c r="C4420" s="225">
        <v>0</v>
      </c>
      <c r="D4420" s="224" t="s">
        <v>10791</v>
      </c>
    </row>
    <row r="4421" spans="1:4">
      <c r="A4421" s="224" t="s">
        <v>793</v>
      </c>
      <c r="B4421" s="224" t="s">
        <v>3024</v>
      </c>
      <c r="C4421" s="225">
        <v>0</v>
      </c>
      <c r="D4421" s="224" t="s">
        <v>10791</v>
      </c>
    </row>
    <row r="4422" spans="1:4">
      <c r="A4422" s="224" t="s">
        <v>5280</v>
      </c>
      <c r="B4422" s="224" t="s">
        <v>6385</v>
      </c>
      <c r="C4422" s="225">
        <v>0</v>
      </c>
      <c r="D4422" s="224" t="s">
        <v>10791</v>
      </c>
    </row>
    <row r="4423" spans="1:4">
      <c r="A4423" s="224" t="s">
        <v>8414</v>
      </c>
      <c r="B4423" s="224" t="s">
        <v>8415</v>
      </c>
      <c r="C4423" s="225">
        <v>0</v>
      </c>
      <c r="D4423" s="224" t="s">
        <v>10791</v>
      </c>
    </row>
    <row r="4424" spans="1:4">
      <c r="A4424" s="224" t="s">
        <v>8899</v>
      </c>
      <c r="B4424" s="224" t="s">
        <v>8900</v>
      </c>
      <c r="C4424" s="225">
        <v>0</v>
      </c>
      <c r="D4424" s="224" t="s">
        <v>10791</v>
      </c>
    </row>
    <row r="4425" spans="1:4">
      <c r="A4425" s="224" t="s">
        <v>607</v>
      </c>
      <c r="B4425" s="224" t="s">
        <v>608</v>
      </c>
      <c r="C4425" s="225">
        <v>0</v>
      </c>
      <c r="D4425" s="224" t="s">
        <v>10791</v>
      </c>
    </row>
    <row r="4426" spans="1:4">
      <c r="A4426" s="224" t="s">
        <v>1565</v>
      </c>
      <c r="B4426" s="224" t="s">
        <v>6640</v>
      </c>
      <c r="C4426" s="225">
        <v>0</v>
      </c>
      <c r="D4426" s="224" t="s">
        <v>10791</v>
      </c>
    </row>
    <row r="4427" spans="1:4">
      <c r="A4427" s="224" t="s">
        <v>7292</v>
      </c>
      <c r="B4427" s="224" t="s">
        <v>7293</v>
      </c>
      <c r="C4427" s="225">
        <v>0</v>
      </c>
      <c r="D4427" s="224" t="s">
        <v>10791</v>
      </c>
    </row>
    <row r="4428" spans="1:4">
      <c r="A4428" s="224" t="s">
        <v>3666</v>
      </c>
      <c r="B4428" s="224" t="s">
        <v>3667</v>
      </c>
      <c r="C4428" s="225">
        <v>0</v>
      </c>
      <c r="D4428" s="224" t="s">
        <v>10791</v>
      </c>
    </row>
    <row r="4429" spans="1:4">
      <c r="A4429" s="224" t="s">
        <v>7284</v>
      </c>
      <c r="B4429" s="224" t="s">
        <v>7285</v>
      </c>
      <c r="C4429" s="225">
        <v>0</v>
      </c>
      <c r="D4429" s="224" t="s">
        <v>10791</v>
      </c>
    </row>
    <row r="4430" spans="1:4">
      <c r="A4430" s="224" t="s">
        <v>5550</v>
      </c>
      <c r="B4430" s="224" t="s">
        <v>5551</v>
      </c>
      <c r="C4430" s="225">
        <v>0</v>
      </c>
      <c r="D4430" s="224" t="s">
        <v>10791</v>
      </c>
    </row>
    <row r="4431" spans="1:4">
      <c r="A4431" s="224" t="s">
        <v>205</v>
      </c>
      <c r="B4431" s="224" t="s">
        <v>220</v>
      </c>
      <c r="C4431" s="225">
        <v>0</v>
      </c>
      <c r="D4431" s="224" t="s">
        <v>10792</v>
      </c>
    </row>
    <row r="4432" spans="1:4">
      <c r="A4432" s="224" t="s">
        <v>10723</v>
      </c>
      <c r="B4432" s="224" t="s">
        <v>10724</v>
      </c>
      <c r="C4432" s="225">
        <v>0</v>
      </c>
      <c r="D4432" s="224" t="s">
        <v>10791</v>
      </c>
    </row>
    <row r="4433" spans="1:4">
      <c r="A4433" s="224" t="s">
        <v>10476</v>
      </c>
      <c r="B4433" s="224" t="s">
        <v>10477</v>
      </c>
      <c r="C4433" s="225">
        <v>0</v>
      </c>
      <c r="D4433" s="224" t="s">
        <v>10791</v>
      </c>
    </row>
    <row r="4434" spans="1:4">
      <c r="A4434" s="224" t="s">
        <v>392</v>
      </c>
      <c r="B4434" s="224" t="s">
        <v>3411</v>
      </c>
      <c r="C4434" s="225">
        <v>0</v>
      </c>
      <c r="D4434" s="224" t="s">
        <v>10791</v>
      </c>
    </row>
    <row r="4435" spans="1:4">
      <c r="A4435" s="224" t="s">
        <v>520</v>
      </c>
      <c r="B4435" s="224" t="s">
        <v>4726</v>
      </c>
      <c r="C4435" s="225">
        <v>0</v>
      </c>
      <c r="D4435" s="224" t="s">
        <v>10791</v>
      </c>
    </row>
    <row r="4436" spans="1:4">
      <c r="A4436" s="224" t="s">
        <v>11454</v>
      </c>
      <c r="B4436" s="224" t="s">
        <v>11455</v>
      </c>
      <c r="C4436" s="225">
        <v>0</v>
      </c>
      <c r="D4436" s="224" t="s">
        <v>10791</v>
      </c>
    </row>
    <row r="4437" spans="1:4">
      <c r="A4437" s="224" t="s">
        <v>9857</v>
      </c>
      <c r="B4437" s="224" t="s">
        <v>9858</v>
      </c>
      <c r="C4437" s="225">
        <v>0</v>
      </c>
      <c r="D4437" s="224" t="s">
        <v>10791</v>
      </c>
    </row>
    <row r="4438" spans="1:4">
      <c r="A4438" s="224" t="s">
        <v>11030</v>
      </c>
      <c r="B4438" s="224" t="s">
        <v>11031</v>
      </c>
      <c r="C4438" s="225">
        <v>0</v>
      </c>
      <c r="D4438" s="224" t="s">
        <v>10791</v>
      </c>
    </row>
    <row r="4439" spans="1:4">
      <c r="A4439" s="224" t="s">
        <v>8653</v>
      </c>
      <c r="B4439" s="224" t="s">
        <v>8650</v>
      </c>
      <c r="C4439" s="225">
        <v>0</v>
      </c>
      <c r="D4439" s="224" t="s">
        <v>10791</v>
      </c>
    </row>
    <row r="4440" spans="1:4">
      <c r="A4440" s="224" t="s">
        <v>802</v>
      </c>
      <c r="B4440" s="224" t="s">
        <v>3213</v>
      </c>
      <c r="C4440" s="225">
        <v>0</v>
      </c>
      <c r="D4440" s="224" t="s">
        <v>10791</v>
      </c>
    </row>
    <row r="4441" spans="1:4">
      <c r="A4441" s="224" t="s">
        <v>5490</v>
      </c>
      <c r="B4441" s="224" t="s">
        <v>5491</v>
      </c>
      <c r="C4441" s="225">
        <v>0</v>
      </c>
      <c r="D4441" s="224" t="s">
        <v>10791</v>
      </c>
    </row>
    <row r="4442" spans="1:4">
      <c r="A4442" s="224" t="s">
        <v>5450</v>
      </c>
      <c r="B4442" s="224" t="s">
        <v>5451</v>
      </c>
      <c r="C4442" s="225">
        <v>0</v>
      </c>
      <c r="D4442" s="224" t="s">
        <v>10791</v>
      </c>
    </row>
    <row r="4443" spans="1:4">
      <c r="A4443" s="224" t="s">
        <v>4800</v>
      </c>
      <c r="B4443" s="224" t="s">
        <v>6316</v>
      </c>
      <c r="C4443" s="225">
        <v>0</v>
      </c>
      <c r="D4443" s="224" t="s">
        <v>10791</v>
      </c>
    </row>
    <row r="4444" spans="1:4">
      <c r="A4444" s="224" t="s">
        <v>6709</v>
      </c>
      <c r="B4444" s="224" t="s">
        <v>6710</v>
      </c>
      <c r="C4444" s="225">
        <v>0</v>
      </c>
      <c r="D4444" s="224" t="s">
        <v>10791</v>
      </c>
    </row>
    <row r="4445" spans="1:4">
      <c r="A4445" s="224" t="s">
        <v>668</v>
      </c>
      <c r="B4445" s="224" t="s">
        <v>3126</v>
      </c>
      <c r="C4445" s="225">
        <v>0</v>
      </c>
      <c r="D4445" s="224" t="s">
        <v>10791</v>
      </c>
    </row>
    <row r="4446" spans="1:4">
      <c r="A4446" s="224" t="s">
        <v>11148</v>
      </c>
      <c r="B4446" s="224" t="s">
        <v>11149</v>
      </c>
      <c r="C4446" s="225">
        <v>0</v>
      </c>
      <c r="D4446" s="224" t="s">
        <v>10791</v>
      </c>
    </row>
    <row r="4447" spans="1:4">
      <c r="A4447" s="224" t="s">
        <v>3728</v>
      </c>
      <c r="B4447" s="224" t="s">
        <v>11456</v>
      </c>
      <c r="C4447" s="225">
        <v>0</v>
      </c>
      <c r="D4447" s="224" t="s">
        <v>10791</v>
      </c>
    </row>
    <row r="4448" spans="1:4">
      <c r="A4448" s="224" t="s">
        <v>2587</v>
      </c>
      <c r="B4448" s="224" t="s">
        <v>3475</v>
      </c>
      <c r="C4448" s="225">
        <v>0</v>
      </c>
      <c r="D4448" s="224" t="s">
        <v>10791</v>
      </c>
    </row>
    <row r="4449" spans="1:4">
      <c r="A4449" s="224" t="s">
        <v>4757</v>
      </c>
      <c r="B4449" s="224" t="s">
        <v>9924</v>
      </c>
      <c r="C4449" s="225">
        <v>0</v>
      </c>
      <c r="D4449" s="224" t="s">
        <v>10794</v>
      </c>
    </row>
    <row r="4450" spans="1:4">
      <c r="A4450" s="224" t="s">
        <v>8164</v>
      </c>
      <c r="B4450" s="224" t="s">
        <v>8165</v>
      </c>
      <c r="C4450" s="225">
        <v>0</v>
      </c>
      <c r="D4450" s="224" t="s">
        <v>10791</v>
      </c>
    </row>
    <row r="4451" spans="1:4">
      <c r="A4451" s="224" t="s">
        <v>2196</v>
      </c>
      <c r="B4451" s="224" t="s">
        <v>4370</v>
      </c>
      <c r="C4451" s="225">
        <v>0</v>
      </c>
      <c r="D4451" s="224" t="s">
        <v>10791</v>
      </c>
    </row>
    <row r="4452" spans="1:4">
      <c r="A4452" s="224" t="s">
        <v>2251</v>
      </c>
      <c r="B4452" s="224" t="s">
        <v>3165</v>
      </c>
      <c r="C4452" s="225">
        <v>0</v>
      </c>
      <c r="D4452" s="224" t="s">
        <v>10791</v>
      </c>
    </row>
    <row r="4453" spans="1:4">
      <c r="A4453" s="224" t="s">
        <v>1631</v>
      </c>
      <c r="B4453" s="224" t="s">
        <v>3310</v>
      </c>
      <c r="C4453" s="225">
        <v>0</v>
      </c>
      <c r="D4453" s="224" t="s">
        <v>10791</v>
      </c>
    </row>
    <row r="4454" spans="1:4">
      <c r="A4454" s="224" t="s">
        <v>11457</v>
      </c>
      <c r="B4454" s="224" t="s">
        <v>11458</v>
      </c>
      <c r="C4454" s="225">
        <v>0</v>
      </c>
      <c r="D4454" s="224" t="s">
        <v>10791</v>
      </c>
    </row>
    <row r="4455" spans="1:4">
      <c r="A4455" s="224" t="s">
        <v>10084</v>
      </c>
      <c r="B4455" s="224" t="s">
        <v>10085</v>
      </c>
      <c r="C4455" s="225">
        <v>0</v>
      </c>
      <c r="D4455" s="224" t="s">
        <v>10791</v>
      </c>
    </row>
    <row r="4456" spans="1:4">
      <c r="A4456" s="224" t="s">
        <v>10729</v>
      </c>
      <c r="B4456" s="224" t="s">
        <v>10730</v>
      </c>
      <c r="C4456" s="225">
        <v>0</v>
      </c>
      <c r="D4456" s="224" t="s">
        <v>10791</v>
      </c>
    </row>
    <row r="4457" spans="1:4">
      <c r="A4457" s="224" t="s">
        <v>7276</v>
      </c>
      <c r="B4457" s="224" t="s">
        <v>7277</v>
      </c>
      <c r="C4457" s="225">
        <v>0</v>
      </c>
      <c r="D4457" s="224" t="s">
        <v>10791</v>
      </c>
    </row>
    <row r="4458" spans="1:4">
      <c r="A4458" s="224" t="s">
        <v>8645</v>
      </c>
      <c r="B4458" s="224" t="s">
        <v>8646</v>
      </c>
      <c r="C4458" s="225">
        <v>0</v>
      </c>
      <c r="D4458" s="224" t="s">
        <v>10791</v>
      </c>
    </row>
    <row r="4459" spans="1:4">
      <c r="A4459" s="224" t="s">
        <v>10849</v>
      </c>
      <c r="B4459" s="224" t="s">
        <v>10850</v>
      </c>
      <c r="C4459" s="225">
        <v>0</v>
      </c>
      <c r="D4459" s="224" t="s">
        <v>10791</v>
      </c>
    </row>
    <row r="4460" spans="1:4">
      <c r="A4460" s="224" t="s">
        <v>1085</v>
      </c>
      <c r="B4460" s="224" t="s">
        <v>6421</v>
      </c>
      <c r="C4460" s="225">
        <v>0</v>
      </c>
      <c r="D4460" s="224" t="s">
        <v>10791</v>
      </c>
    </row>
    <row r="4461" spans="1:4">
      <c r="A4461" s="224" t="s">
        <v>5572</v>
      </c>
      <c r="B4461" s="224" t="s">
        <v>5573</v>
      </c>
      <c r="C4461" s="225">
        <v>0</v>
      </c>
      <c r="D4461" s="224" t="s">
        <v>10791</v>
      </c>
    </row>
    <row r="4462" spans="1:4">
      <c r="A4462" s="224" t="s">
        <v>2612</v>
      </c>
      <c r="B4462" s="224" t="s">
        <v>9763</v>
      </c>
      <c r="C4462" s="225">
        <v>0</v>
      </c>
      <c r="D4462" s="224" t="s">
        <v>10791</v>
      </c>
    </row>
    <row r="4463" spans="1:4">
      <c r="A4463" s="224" t="s">
        <v>10506</v>
      </c>
      <c r="B4463" s="224" t="s">
        <v>10507</v>
      </c>
      <c r="C4463" s="225">
        <v>0</v>
      </c>
      <c r="D4463" s="224" t="s">
        <v>10791</v>
      </c>
    </row>
    <row r="4464" spans="1:4">
      <c r="A4464" s="224" t="s">
        <v>1604</v>
      </c>
      <c r="B4464" s="224" t="s">
        <v>6654</v>
      </c>
      <c r="C4464" s="225">
        <v>0</v>
      </c>
      <c r="D4464" s="224" t="s">
        <v>10791</v>
      </c>
    </row>
    <row r="4465" spans="1:4">
      <c r="A4465" s="224" t="s">
        <v>777</v>
      </c>
      <c r="B4465" s="224" t="s">
        <v>3474</v>
      </c>
      <c r="C4465" s="225">
        <v>0</v>
      </c>
      <c r="D4465" s="224" t="s">
        <v>10791</v>
      </c>
    </row>
    <row r="4466" spans="1:4">
      <c r="A4466" s="224" t="s">
        <v>11290</v>
      </c>
      <c r="B4466" s="224" t="s">
        <v>11291</v>
      </c>
      <c r="C4466" s="225">
        <v>0</v>
      </c>
      <c r="D4466" s="224" t="s">
        <v>10791</v>
      </c>
    </row>
    <row r="4467" spans="1:4">
      <c r="A4467" s="224" t="s">
        <v>8883</v>
      </c>
      <c r="B4467" s="224" t="s">
        <v>8884</v>
      </c>
      <c r="C4467" s="225">
        <v>0</v>
      </c>
      <c r="D4467" s="224" t="s">
        <v>10791</v>
      </c>
    </row>
    <row r="4468" spans="1:4">
      <c r="A4468" s="224" t="s">
        <v>4241</v>
      </c>
      <c r="B4468" s="224" t="s">
        <v>6297</v>
      </c>
      <c r="C4468" s="225">
        <v>0</v>
      </c>
      <c r="D4468" s="224" t="s">
        <v>10791</v>
      </c>
    </row>
    <row r="4469" spans="1:4">
      <c r="A4469" s="224" t="s">
        <v>10693</v>
      </c>
      <c r="B4469" s="224" t="s">
        <v>10694</v>
      </c>
      <c r="C4469" s="225">
        <v>0</v>
      </c>
      <c r="D4469" s="224" t="s">
        <v>10791</v>
      </c>
    </row>
    <row r="4470" spans="1:4">
      <c r="A4470" s="224" t="s">
        <v>4843</v>
      </c>
      <c r="B4470" s="224" t="s">
        <v>6327</v>
      </c>
      <c r="C4470" s="225">
        <v>0</v>
      </c>
      <c r="D4470" s="224" t="s">
        <v>10791</v>
      </c>
    </row>
    <row r="4471" spans="1:4">
      <c r="A4471" s="224" t="s">
        <v>10754</v>
      </c>
      <c r="B4471" s="224" t="s">
        <v>10755</v>
      </c>
      <c r="C4471" s="225">
        <v>0</v>
      </c>
      <c r="D4471" s="224" t="s">
        <v>10791</v>
      </c>
    </row>
    <row r="4472" spans="1:4">
      <c r="A4472" s="224" t="s">
        <v>1865</v>
      </c>
      <c r="B4472" s="224" t="s">
        <v>9830</v>
      </c>
      <c r="C4472" s="225">
        <v>0</v>
      </c>
      <c r="D4472" s="224" t="s">
        <v>10794</v>
      </c>
    </row>
    <row r="4473" spans="1:4">
      <c r="A4473" s="224" t="s">
        <v>2546</v>
      </c>
      <c r="B4473" s="224" t="s">
        <v>10577</v>
      </c>
      <c r="C4473" s="225">
        <v>0</v>
      </c>
      <c r="D4473" s="224" t="s">
        <v>10791</v>
      </c>
    </row>
    <row r="4474" spans="1:4">
      <c r="A4474" s="224" t="s">
        <v>7947</v>
      </c>
      <c r="B4474" s="224" t="s">
        <v>7948</v>
      </c>
      <c r="C4474" s="225">
        <v>0</v>
      </c>
      <c r="D4474" s="224" t="s">
        <v>10791</v>
      </c>
    </row>
    <row r="4475" spans="1:4">
      <c r="A4475" s="224" t="s">
        <v>10474</v>
      </c>
      <c r="B4475" s="224" t="s">
        <v>10475</v>
      </c>
      <c r="C4475" s="225">
        <v>0</v>
      </c>
      <c r="D4475" s="224" t="s">
        <v>10791</v>
      </c>
    </row>
    <row r="4476" spans="1:4">
      <c r="A4476" s="224" t="s">
        <v>8753</v>
      </c>
      <c r="B4476" s="224" t="s">
        <v>8732</v>
      </c>
      <c r="C4476" s="225">
        <v>0</v>
      </c>
      <c r="D4476" s="224" t="s">
        <v>10791</v>
      </c>
    </row>
    <row r="4477" spans="1:4">
      <c r="A4477" s="224" t="s">
        <v>870</v>
      </c>
      <c r="B4477" s="224" t="s">
        <v>6584</v>
      </c>
      <c r="C4477" s="225">
        <v>0</v>
      </c>
      <c r="D4477" s="224" t="s">
        <v>10791</v>
      </c>
    </row>
    <row r="4478" spans="1:4">
      <c r="A4478" s="224" t="s">
        <v>11269</v>
      </c>
      <c r="B4478" s="224" t="s">
        <v>11275</v>
      </c>
      <c r="C4478" s="225">
        <v>0</v>
      </c>
      <c r="D4478" s="224" t="s">
        <v>10791</v>
      </c>
    </row>
    <row r="4479" spans="1:4">
      <c r="A4479" s="224" t="s">
        <v>4931</v>
      </c>
      <c r="B4479" s="224" t="s">
        <v>4932</v>
      </c>
      <c r="C4479" s="225">
        <v>0</v>
      </c>
      <c r="D4479" s="224" t="s">
        <v>10791</v>
      </c>
    </row>
    <row r="4480" spans="1:4">
      <c r="A4480" s="224" t="s">
        <v>1811</v>
      </c>
      <c r="B4480" s="224" t="s">
        <v>3205</v>
      </c>
      <c r="C4480" s="225">
        <v>0</v>
      </c>
      <c r="D4480" s="224" t="s">
        <v>10791</v>
      </c>
    </row>
    <row r="4481" spans="1:4">
      <c r="A4481" s="224" t="s">
        <v>11150</v>
      </c>
      <c r="B4481" s="224" t="s">
        <v>11151</v>
      </c>
      <c r="C4481" s="225">
        <v>0</v>
      </c>
      <c r="D4481" s="224" t="s">
        <v>10791</v>
      </c>
    </row>
    <row r="4482" spans="1:4">
      <c r="A4482" s="224" t="s">
        <v>5554</v>
      </c>
      <c r="B4482" s="224" t="s">
        <v>5555</v>
      </c>
      <c r="C4482" s="225">
        <v>0</v>
      </c>
      <c r="D4482" s="224" t="s">
        <v>10791</v>
      </c>
    </row>
    <row r="4483" spans="1:4">
      <c r="A4483" s="224" t="s">
        <v>4178</v>
      </c>
      <c r="B4483" s="224" t="s">
        <v>4462</v>
      </c>
      <c r="C4483" s="225">
        <v>0</v>
      </c>
      <c r="D4483" s="224" t="s">
        <v>10791</v>
      </c>
    </row>
    <row r="4484" spans="1:4">
      <c r="A4484" s="224" t="s">
        <v>5466</v>
      </c>
      <c r="B4484" s="224" t="s">
        <v>5467</v>
      </c>
      <c r="C4484" s="225">
        <v>0</v>
      </c>
      <c r="D4484" s="224" t="s">
        <v>10791</v>
      </c>
    </row>
    <row r="4485" spans="1:4">
      <c r="A4485" s="224" t="s">
        <v>5452</v>
      </c>
      <c r="B4485" s="224" t="s">
        <v>5453</v>
      </c>
      <c r="C4485" s="225">
        <v>0</v>
      </c>
      <c r="D4485" s="224" t="s">
        <v>10791</v>
      </c>
    </row>
    <row r="4486" spans="1:4">
      <c r="A4486" s="224" t="s">
        <v>1312</v>
      </c>
      <c r="B4486" s="224" t="s">
        <v>3058</v>
      </c>
      <c r="C4486" s="225">
        <v>0</v>
      </c>
      <c r="D4486" s="224" t="s">
        <v>10791</v>
      </c>
    </row>
    <row r="4487" spans="1:4">
      <c r="A4487" s="224" t="s">
        <v>8578</v>
      </c>
      <c r="B4487" s="224" t="s">
        <v>8579</v>
      </c>
      <c r="C4487" s="225">
        <v>0</v>
      </c>
      <c r="D4487" s="224" t="s">
        <v>10791</v>
      </c>
    </row>
    <row r="4488" spans="1:4">
      <c r="A4488" s="224" t="s">
        <v>43</v>
      </c>
      <c r="B4488" s="224" t="s">
        <v>9576</v>
      </c>
      <c r="C4488" s="225">
        <v>0</v>
      </c>
      <c r="D4488" s="224" t="s">
        <v>10791</v>
      </c>
    </row>
    <row r="4489" spans="1:4">
      <c r="A4489" s="224" t="s">
        <v>2318</v>
      </c>
      <c r="B4489" s="224" t="s">
        <v>10407</v>
      </c>
      <c r="C4489" s="225">
        <v>0</v>
      </c>
      <c r="D4489" s="224" t="s">
        <v>10794</v>
      </c>
    </row>
    <row r="4490" spans="1:4">
      <c r="A4490" s="224" t="s">
        <v>3676</v>
      </c>
      <c r="B4490" s="224" t="s">
        <v>3677</v>
      </c>
      <c r="C4490" s="225">
        <v>0</v>
      </c>
      <c r="D4490" s="224" t="s">
        <v>10791</v>
      </c>
    </row>
    <row r="4491" spans="1:4">
      <c r="A4491" s="224" t="s">
        <v>3497</v>
      </c>
      <c r="B4491" s="224" t="s">
        <v>10121</v>
      </c>
      <c r="C4491" s="225">
        <v>0</v>
      </c>
      <c r="D4491" s="224" t="s">
        <v>10794</v>
      </c>
    </row>
    <row r="4492" spans="1:4">
      <c r="A4492" s="224" t="s">
        <v>140</v>
      </c>
      <c r="B4492" s="224" t="s">
        <v>2724</v>
      </c>
      <c r="C4492" s="225">
        <v>0</v>
      </c>
      <c r="D4492" s="224" t="s">
        <v>10791</v>
      </c>
    </row>
    <row r="4493" spans="1:4">
      <c r="A4493" s="224" t="s">
        <v>5297</v>
      </c>
      <c r="B4493" s="224" t="s">
        <v>6402</v>
      </c>
      <c r="C4493" s="225">
        <v>0</v>
      </c>
      <c r="D4493" s="224" t="s">
        <v>10791</v>
      </c>
    </row>
    <row r="4494" spans="1:4">
      <c r="A4494" s="224" t="s">
        <v>1841</v>
      </c>
      <c r="B4494" s="224" t="s">
        <v>1837</v>
      </c>
      <c r="C4494" s="225">
        <v>0</v>
      </c>
      <c r="D4494" s="224" t="s">
        <v>10791</v>
      </c>
    </row>
    <row r="4495" spans="1:4">
      <c r="A4495" s="224" t="s">
        <v>8859</v>
      </c>
      <c r="B4495" s="224" t="s">
        <v>8860</v>
      </c>
      <c r="C4495" s="225">
        <v>0</v>
      </c>
      <c r="D4495" s="224" t="s">
        <v>10791</v>
      </c>
    </row>
    <row r="4496" spans="1:4">
      <c r="A4496" s="224" t="s">
        <v>426</v>
      </c>
      <c r="B4496" s="224" t="s">
        <v>427</v>
      </c>
      <c r="C4496" s="225">
        <v>0</v>
      </c>
      <c r="D4496" s="224" t="s">
        <v>10791</v>
      </c>
    </row>
    <row r="4497" spans="1:4">
      <c r="A4497" s="224" t="s">
        <v>2627</v>
      </c>
      <c r="B4497" s="224" t="s">
        <v>4632</v>
      </c>
      <c r="C4497" s="225">
        <v>0</v>
      </c>
      <c r="D4497" s="224" t="s">
        <v>10791</v>
      </c>
    </row>
    <row r="4498" spans="1:4">
      <c r="A4498" s="224" t="s">
        <v>2095</v>
      </c>
      <c r="B4498" s="224" t="s">
        <v>2096</v>
      </c>
      <c r="C4498" s="225">
        <v>0</v>
      </c>
      <c r="D4498" s="224" t="s">
        <v>10791</v>
      </c>
    </row>
    <row r="4499" spans="1:4">
      <c r="A4499" s="224" t="s">
        <v>4228</v>
      </c>
      <c r="B4499" s="224" t="s">
        <v>4458</v>
      </c>
      <c r="C4499" s="225">
        <v>0</v>
      </c>
      <c r="D4499" s="224" t="s">
        <v>10791</v>
      </c>
    </row>
    <row r="4500" spans="1:4">
      <c r="A4500" s="224" t="s">
        <v>11271</v>
      </c>
      <c r="B4500" s="224" t="s">
        <v>11297</v>
      </c>
      <c r="C4500" s="225">
        <v>0</v>
      </c>
      <c r="D4500" s="224" t="s">
        <v>10791</v>
      </c>
    </row>
    <row r="4501" spans="1:4">
      <c r="A4501" s="224" t="s">
        <v>609</v>
      </c>
      <c r="B4501" s="224" t="s">
        <v>610</v>
      </c>
      <c r="C4501" s="225">
        <v>0</v>
      </c>
      <c r="D4501" s="224" t="s">
        <v>10791</v>
      </c>
    </row>
    <row r="4502" spans="1:4">
      <c r="A4502" s="224" t="s">
        <v>4780</v>
      </c>
      <c r="B4502" s="224" t="s">
        <v>4781</v>
      </c>
      <c r="C4502" s="225">
        <v>0</v>
      </c>
      <c r="D4502" s="224" t="s">
        <v>10792</v>
      </c>
    </row>
    <row r="4503" spans="1:4">
      <c r="A4503" s="224" t="s">
        <v>661</v>
      </c>
      <c r="B4503" s="224" t="s">
        <v>3043</v>
      </c>
      <c r="C4503" s="225">
        <v>0</v>
      </c>
      <c r="D4503" s="224" t="s">
        <v>10791</v>
      </c>
    </row>
    <row r="4504" spans="1:4">
      <c r="A4504" s="224" t="s">
        <v>1272</v>
      </c>
      <c r="B4504" s="224" t="s">
        <v>3035</v>
      </c>
      <c r="C4504" s="225">
        <v>0</v>
      </c>
      <c r="D4504" s="224" t="s">
        <v>10791</v>
      </c>
    </row>
    <row r="4505" spans="1:4">
      <c r="A4505" s="224" t="s">
        <v>5017</v>
      </c>
      <c r="B4505" s="224" t="s">
        <v>5018</v>
      </c>
      <c r="C4505" s="225">
        <v>0</v>
      </c>
      <c r="D4505" s="224" t="s">
        <v>10791</v>
      </c>
    </row>
    <row r="4506" spans="1:4">
      <c r="A4506" s="224" t="s">
        <v>795</v>
      </c>
      <c r="B4506" s="224" t="s">
        <v>3266</v>
      </c>
      <c r="C4506" s="225">
        <v>0</v>
      </c>
      <c r="D4506" s="224" t="s">
        <v>10791</v>
      </c>
    </row>
    <row r="4507" spans="1:4">
      <c r="A4507" s="224" t="s">
        <v>6033</v>
      </c>
      <c r="B4507" s="224" t="s">
        <v>9971</v>
      </c>
      <c r="C4507" s="225">
        <v>0</v>
      </c>
      <c r="D4507" s="224" t="s">
        <v>10794</v>
      </c>
    </row>
    <row r="4508" spans="1:4">
      <c r="A4508" s="224" t="s">
        <v>292</v>
      </c>
      <c r="B4508" s="224" t="s">
        <v>293</v>
      </c>
      <c r="C4508" s="225">
        <v>0</v>
      </c>
      <c r="D4508" s="224" t="s">
        <v>10791</v>
      </c>
    </row>
    <row r="4509" spans="1:4">
      <c r="A4509" s="224" t="s">
        <v>11268</v>
      </c>
      <c r="B4509" s="224" t="s">
        <v>11274</v>
      </c>
      <c r="C4509" s="225">
        <v>0</v>
      </c>
      <c r="D4509" s="224" t="s">
        <v>10791</v>
      </c>
    </row>
    <row r="4510" spans="1:4">
      <c r="A4510" s="224" t="s">
        <v>280</v>
      </c>
      <c r="B4510" s="224" t="s">
        <v>281</v>
      </c>
      <c r="C4510" s="225">
        <v>0</v>
      </c>
      <c r="D4510" s="224" t="s">
        <v>10791</v>
      </c>
    </row>
    <row r="4511" spans="1:4">
      <c r="A4511" s="224" t="s">
        <v>11308</v>
      </c>
      <c r="B4511" s="224" t="s">
        <v>11309</v>
      </c>
      <c r="C4511" s="225">
        <v>0</v>
      </c>
      <c r="D4511" s="224" t="s">
        <v>10791</v>
      </c>
    </row>
    <row r="4512" spans="1:4">
      <c r="A4512" s="224" t="s">
        <v>1220</v>
      </c>
      <c r="B4512" s="224" t="s">
        <v>2682</v>
      </c>
      <c r="C4512" s="225">
        <v>0</v>
      </c>
      <c r="D4512" s="224" t="s">
        <v>10791</v>
      </c>
    </row>
    <row r="4513" spans="1:4">
      <c r="A4513" s="224" t="s">
        <v>10087</v>
      </c>
      <c r="B4513" s="224" t="s">
        <v>10088</v>
      </c>
      <c r="C4513" s="225">
        <v>0</v>
      </c>
      <c r="D4513" s="224" t="s">
        <v>10791</v>
      </c>
    </row>
    <row r="4514" spans="1:4">
      <c r="A4514" s="224" t="s">
        <v>7068</v>
      </c>
      <c r="B4514" s="224" t="s">
        <v>7094</v>
      </c>
      <c r="C4514" s="225">
        <v>0</v>
      </c>
      <c r="D4514" s="224" t="s">
        <v>10792</v>
      </c>
    </row>
    <row r="4515" spans="1:4">
      <c r="A4515" s="224" t="s">
        <v>9373</v>
      </c>
      <c r="B4515" s="224" t="s">
        <v>9374</v>
      </c>
      <c r="C4515" s="225">
        <v>0</v>
      </c>
      <c r="D4515" s="224" t="s">
        <v>10791</v>
      </c>
    </row>
    <row r="4516" spans="1:4">
      <c r="A4516" s="224" t="s">
        <v>9101</v>
      </c>
      <c r="B4516" s="224" t="s">
        <v>9102</v>
      </c>
      <c r="C4516" s="225">
        <v>0</v>
      </c>
      <c r="D4516" s="224" t="s">
        <v>10791</v>
      </c>
    </row>
    <row r="4517" spans="1:4">
      <c r="A4517" s="224" t="s">
        <v>4759</v>
      </c>
      <c r="B4517" s="224" t="s">
        <v>9965</v>
      </c>
      <c r="C4517" s="225">
        <v>0</v>
      </c>
      <c r="D4517" s="224" t="s">
        <v>10794</v>
      </c>
    </row>
    <row r="4518" spans="1:4">
      <c r="A4518" s="224" t="s">
        <v>3927</v>
      </c>
      <c r="B4518" s="224" t="s">
        <v>3928</v>
      </c>
      <c r="C4518" s="225">
        <v>0</v>
      </c>
      <c r="D4518" s="224" t="s">
        <v>10791</v>
      </c>
    </row>
    <row r="4519" spans="1:4">
      <c r="A4519" s="224" t="s">
        <v>1130</v>
      </c>
      <c r="B4519" s="224" t="s">
        <v>6281</v>
      </c>
      <c r="C4519" s="225">
        <v>0</v>
      </c>
      <c r="D4519" s="224" t="s">
        <v>10791</v>
      </c>
    </row>
    <row r="4520" spans="1:4">
      <c r="A4520" s="224" t="s">
        <v>10470</v>
      </c>
      <c r="B4520" s="224" t="s">
        <v>10471</v>
      </c>
      <c r="C4520" s="225">
        <v>0</v>
      </c>
      <c r="D4520" s="224" t="s">
        <v>10791</v>
      </c>
    </row>
    <row r="4521" spans="1:4">
      <c r="A4521" s="224" t="s">
        <v>7101</v>
      </c>
      <c r="B4521" s="224" t="s">
        <v>7102</v>
      </c>
      <c r="C4521" s="225">
        <v>0</v>
      </c>
      <c r="D4521" s="224" t="s">
        <v>10791</v>
      </c>
    </row>
    <row r="4522" spans="1:4">
      <c r="A4522" s="224" t="s">
        <v>99</v>
      </c>
      <c r="B4522" s="224" t="s">
        <v>3082</v>
      </c>
      <c r="C4522" s="225">
        <v>0</v>
      </c>
      <c r="D4522" s="224" t="s">
        <v>10791</v>
      </c>
    </row>
    <row r="4523" spans="1:4">
      <c r="A4523" s="224" t="s">
        <v>4185</v>
      </c>
      <c r="B4523" s="224" t="s">
        <v>4456</v>
      </c>
      <c r="C4523" s="225">
        <v>0</v>
      </c>
      <c r="D4523" s="224" t="s">
        <v>10791</v>
      </c>
    </row>
    <row r="4524" spans="1:4">
      <c r="A4524" s="224" t="s">
        <v>7241</v>
      </c>
      <c r="B4524" s="224" t="s">
        <v>7242</v>
      </c>
      <c r="C4524" s="225">
        <v>0</v>
      </c>
      <c r="D4524" s="224" t="s">
        <v>10791</v>
      </c>
    </row>
    <row r="4525" spans="1:4">
      <c r="A4525" s="224" t="s">
        <v>544</v>
      </c>
      <c r="B4525" s="224" t="s">
        <v>3367</v>
      </c>
      <c r="C4525" s="225">
        <v>0</v>
      </c>
      <c r="D4525" s="224" t="s">
        <v>10791</v>
      </c>
    </row>
    <row r="4526" spans="1:4">
      <c r="A4526" s="224" t="s">
        <v>1315</v>
      </c>
      <c r="B4526" s="224" t="s">
        <v>2691</v>
      </c>
      <c r="C4526" s="225">
        <v>0</v>
      </c>
      <c r="D4526" s="224" t="s">
        <v>10791</v>
      </c>
    </row>
    <row r="4527" spans="1:4">
      <c r="A4527" s="224" t="s">
        <v>4600</v>
      </c>
      <c r="B4527" s="224" t="s">
        <v>4601</v>
      </c>
      <c r="C4527" s="225">
        <v>0</v>
      </c>
      <c r="D4527" s="224" t="s">
        <v>10791</v>
      </c>
    </row>
    <row r="4528" spans="1:4">
      <c r="A4528" s="224" t="s">
        <v>3578</v>
      </c>
      <c r="B4528" s="224" t="s">
        <v>3580</v>
      </c>
      <c r="C4528" s="225">
        <v>0</v>
      </c>
      <c r="D4528" s="224" t="s">
        <v>10794</v>
      </c>
    </row>
    <row r="4529" spans="1:4">
      <c r="A4529" s="224" t="s">
        <v>8214</v>
      </c>
      <c r="B4529" s="224" t="s">
        <v>8215</v>
      </c>
      <c r="C4529" s="225">
        <v>0</v>
      </c>
      <c r="D4529" s="224" t="s">
        <v>10791</v>
      </c>
    </row>
    <row r="4530" spans="1:4">
      <c r="A4530" s="224" t="s">
        <v>7248</v>
      </c>
      <c r="B4530" s="224" t="s">
        <v>7249</v>
      </c>
      <c r="C4530" s="225">
        <v>0</v>
      </c>
      <c r="D4530" s="224" t="s">
        <v>10791</v>
      </c>
    </row>
    <row r="4531" spans="1:4">
      <c r="A4531" s="224" t="s">
        <v>826</v>
      </c>
      <c r="B4531" s="224" t="s">
        <v>3170</v>
      </c>
      <c r="C4531" s="225">
        <v>0</v>
      </c>
      <c r="D4531" s="224" t="s">
        <v>10791</v>
      </c>
    </row>
    <row r="4532" spans="1:4">
      <c r="A4532" s="224" t="s">
        <v>11459</v>
      </c>
      <c r="B4532" s="224" t="s">
        <v>11460</v>
      </c>
      <c r="C4532" s="225">
        <v>0</v>
      </c>
      <c r="D4532" s="224" t="s">
        <v>10791</v>
      </c>
    </row>
    <row r="4533" spans="1:4">
      <c r="A4533" s="224" t="s">
        <v>8017</v>
      </c>
      <c r="B4533" s="224" t="s">
        <v>9866</v>
      </c>
      <c r="C4533" s="225">
        <v>0</v>
      </c>
      <c r="D4533" s="224" t="s">
        <v>10791</v>
      </c>
    </row>
    <row r="4534" spans="1:4">
      <c r="A4534" s="224" t="s">
        <v>832</v>
      </c>
      <c r="B4534" s="224" t="s">
        <v>3215</v>
      </c>
      <c r="C4534" s="225">
        <v>0</v>
      </c>
      <c r="D4534" s="224" t="s">
        <v>10791</v>
      </c>
    </row>
    <row r="4535" spans="1:4">
      <c r="A4535" s="224" t="s">
        <v>1542</v>
      </c>
      <c r="B4535" s="224" t="s">
        <v>1756</v>
      </c>
      <c r="C4535" s="225">
        <v>0</v>
      </c>
      <c r="D4535" s="224" t="s">
        <v>10791</v>
      </c>
    </row>
    <row r="4536" spans="1:4">
      <c r="A4536" s="224" t="s">
        <v>3588</v>
      </c>
      <c r="B4536" s="224" t="s">
        <v>6580</v>
      </c>
      <c r="C4536" s="225">
        <v>0</v>
      </c>
      <c r="D4536" s="224" t="s">
        <v>10791</v>
      </c>
    </row>
    <row r="4537" spans="1:4">
      <c r="A4537" s="224" t="s">
        <v>11461</v>
      </c>
      <c r="B4537" s="224" t="s">
        <v>11462</v>
      </c>
      <c r="C4537" s="225">
        <v>0</v>
      </c>
      <c r="D4537" s="224" t="s">
        <v>10791</v>
      </c>
    </row>
    <row r="4538" spans="1:4">
      <c r="A4538" s="224" t="s">
        <v>10466</v>
      </c>
      <c r="B4538" s="224" t="s">
        <v>10467</v>
      </c>
      <c r="C4538" s="225">
        <v>0</v>
      </c>
      <c r="D4538" s="224" t="s">
        <v>10791</v>
      </c>
    </row>
    <row r="4539" spans="1:4">
      <c r="A4539" s="224" t="s">
        <v>4088</v>
      </c>
      <c r="B4539" s="224" t="s">
        <v>4748</v>
      </c>
      <c r="C4539" s="225">
        <v>0</v>
      </c>
      <c r="D4539" s="224" t="s">
        <v>10791</v>
      </c>
    </row>
    <row r="4540" spans="1:4">
      <c r="A4540" s="224" t="s">
        <v>1950</v>
      </c>
      <c r="B4540" s="224" t="s">
        <v>10038</v>
      </c>
      <c r="C4540" s="225">
        <v>0</v>
      </c>
      <c r="D4540" s="224" t="s">
        <v>10791</v>
      </c>
    </row>
    <row r="4541" spans="1:4">
      <c r="A4541" s="224" t="s">
        <v>10464</v>
      </c>
      <c r="B4541" s="224" t="s">
        <v>10465</v>
      </c>
      <c r="C4541" s="225">
        <v>0</v>
      </c>
      <c r="D4541" s="224" t="s">
        <v>10791</v>
      </c>
    </row>
    <row r="4542" spans="1:4">
      <c r="A4542" s="224" t="s">
        <v>2073</v>
      </c>
      <c r="B4542" s="224" t="s">
        <v>9615</v>
      </c>
      <c r="C4542" s="225">
        <v>0</v>
      </c>
      <c r="D4542" s="224" t="s">
        <v>10791</v>
      </c>
    </row>
    <row r="4543" spans="1:4">
      <c r="A4543" s="224" t="s">
        <v>5474</v>
      </c>
      <c r="B4543" s="224" t="s">
        <v>5475</v>
      </c>
      <c r="C4543" s="225">
        <v>0</v>
      </c>
      <c r="D4543" s="224" t="s">
        <v>10791</v>
      </c>
    </row>
    <row r="4544" spans="1:4">
      <c r="A4544" s="224" t="s">
        <v>3586</v>
      </c>
      <c r="B4544" s="224" t="s">
        <v>6583</v>
      </c>
      <c r="C4544" s="225">
        <v>0</v>
      </c>
      <c r="D4544" s="224" t="s">
        <v>10791</v>
      </c>
    </row>
    <row r="4545" spans="1:4">
      <c r="A4545" s="224" t="s">
        <v>1541</v>
      </c>
      <c r="B4545" s="224" t="s">
        <v>6634</v>
      </c>
      <c r="C4545" s="225">
        <v>0</v>
      </c>
      <c r="D4545" s="224" t="s">
        <v>10791</v>
      </c>
    </row>
    <row r="4546" spans="1:4">
      <c r="A4546" s="224" t="s">
        <v>871</v>
      </c>
      <c r="B4546" s="224" t="s">
        <v>6586</v>
      </c>
      <c r="C4546" s="225">
        <v>0</v>
      </c>
      <c r="D4546" s="224" t="s">
        <v>10791</v>
      </c>
    </row>
    <row r="4547" spans="1:4">
      <c r="A4547" s="224" t="s">
        <v>5105</v>
      </c>
      <c r="B4547" s="224" t="s">
        <v>7585</v>
      </c>
      <c r="C4547" s="225">
        <v>0</v>
      </c>
      <c r="D4547" s="224" t="s">
        <v>10791</v>
      </c>
    </row>
    <row r="4548" spans="1:4">
      <c r="A4548" s="224" t="s">
        <v>7250</v>
      </c>
      <c r="B4548" s="224" t="s">
        <v>7251</v>
      </c>
      <c r="C4548" s="225">
        <v>0</v>
      </c>
      <c r="D4548" s="224" t="s">
        <v>10791</v>
      </c>
    </row>
    <row r="4549" spans="1:4">
      <c r="A4549" s="224" t="s">
        <v>11280</v>
      </c>
      <c r="B4549" s="224" t="s">
        <v>11281</v>
      </c>
      <c r="C4549" s="225">
        <v>0</v>
      </c>
      <c r="D4549" s="224" t="s">
        <v>10791</v>
      </c>
    </row>
    <row r="4550" spans="1:4">
      <c r="A4550" s="224" t="s">
        <v>1676</v>
      </c>
      <c r="B4550" s="224" t="s">
        <v>3375</v>
      </c>
      <c r="C4550" s="225">
        <v>0</v>
      </c>
      <c r="D4550" s="224" t="s">
        <v>10791</v>
      </c>
    </row>
    <row r="4551" spans="1:4">
      <c r="A4551" s="224" t="s">
        <v>10403</v>
      </c>
      <c r="B4551" s="224" t="s">
        <v>10404</v>
      </c>
      <c r="C4551" s="225">
        <v>0</v>
      </c>
      <c r="D4551" s="224" t="s">
        <v>10791</v>
      </c>
    </row>
    <row r="4552" spans="1:4">
      <c r="A4552" s="224" t="s">
        <v>2307</v>
      </c>
      <c r="B4552" s="224" t="s">
        <v>2308</v>
      </c>
      <c r="C4552" s="225">
        <v>0</v>
      </c>
      <c r="D4552" s="224" t="s">
        <v>10792</v>
      </c>
    </row>
    <row r="4553" spans="1:4">
      <c r="A4553" s="224" t="s">
        <v>859</v>
      </c>
      <c r="B4553" s="224" t="s">
        <v>4704</v>
      </c>
      <c r="C4553" s="225">
        <v>0</v>
      </c>
      <c r="D4553" s="224" t="s">
        <v>10791</v>
      </c>
    </row>
    <row r="4554" spans="1:4">
      <c r="A4554" s="224" t="s">
        <v>5596</v>
      </c>
      <c r="B4554" s="224" t="s">
        <v>5597</v>
      </c>
      <c r="C4554" s="225">
        <v>0</v>
      </c>
      <c r="D4554" s="224" t="s">
        <v>10791</v>
      </c>
    </row>
    <row r="4555" spans="1:4">
      <c r="A4555" s="224" t="s">
        <v>3872</v>
      </c>
      <c r="B4555" s="224" t="s">
        <v>3873</v>
      </c>
      <c r="C4555" s="225">
        <v>0</v>
      </c>
      <c r="D4555" s="224" t="s">
        <v>10791</v>
      </c>
    </row>
    <row r="4556" spans="1:4">
      <c r="A4556" s="224" t="s">
        <v>3500</v>
      </c>
      <c r="B4556" s="224" t="s">
        <v>11066</v>
      </c>
      <c r="C4556" s="225">
        <v>0</v>
      </c>
      <c r="D4556" s="224" t="s">
        <v>10794</v>
      </c>
    </row>
    <row r="4557" spans="1:4">
      <c r="A4557" s="224" t="s">
        <v>2143</v>
      </c>
      <c r="B4557" s="224" t="s">
        <v>2687</v>
      </c>
      <c r="C4557" s="225">
        <v>0</v>
      </c>
      <c r="D4557" s="224" t="s">
        <v>10791</v>
      </c>
    </row>
    <row r="4558" spans="1:4">
      <c r="A4558" s="224" t="s">
        <v>8422</v>
      </c>
      <c r="B4558" s="224" t="s">
        <v>8423</v>
      </c>
      <c r="C4558" s="225">
        <v>0</v>
      </c>
      <c r="D4558" s="224" t="s">
        <v>10791</v>
      </c>
    </row>
    <row r="4559" spans="1:4">
      <c r="A4559" s="224" t="s">
        <v>5699</v>
      </c>
      <c r="B4559" s="224" t="s">
        <v>5700</v>
      </c>
      <c r="C4559" s="225">
        <v>0</v>
      </c>
      <c r="D4559" s="224" t="s">
        <v>10791</v>
      </c>
    </row>
    <row r="4560" spans="1:4">
      <c r="A4560" s="224" t="s">
        <v>11138</v>
      </c>
      <c r="B4560" s="224" t="s">
        <v>11139</v>
      </c>
      <c r="C4560" s="225">
        <v>0</v>
      </c>
      <c r="D4560" s="224" t="s">
        <v>10791</v>
      </c>
    </row>
    <row r="4561" spans="1:4">
      <c r="A4561" s="224" t="s">
        <v>5122</v>
      </c>
      <c r="B4561" s="224" t="s">
        <v>5123</v>
      </c>
      <c r="C4561" s="225">
        <v>0</v>
      </c>
      <c r="D4561" s="224" t="s">
        <v>10791</v>
      </c>
    </row>
    <row r="4562" spans="1:4">
      <c r="A4562" s="224" t="s">
        <v>11235</v>
      </c>
      <c r="B4562" s="224" t="s">
        <v>11236</v>
      </c>
      <c r="C4562" s="225">
        <v>0</v>
      </c>
      <c r="D4562" s="224" t="s">
        <v>10791</v>
      </c>
    </row>
    <row r="4563" spans="1:4">
      <c r="A4563" s="224" t="s">
        <v>2561</v>
      </c>
      <c r="B4563" s="224" t="s">
        <v>2562</v>
      </c>
      <c r="C4563" s="225">
        <v>0</v>
      </c>
      <c r="D4563" s="224" t="s">
        <v>10791</v>
      </c>
    </row>
    <row r="4564" spans="1:4">
      <c r="A4564" s="224" t="s">
        <v>10468</v>
      </c>
      <c r="B4564" s="224" t="s">
        <v>10469</v>
      </c>
      <c r="C4564" s="225">
        <v>0</v>
      </c>
      <c r="D4564" s="224" t="s">
        <v>10791</v>
      </c>
    </row>
    <row r="4565" spans="1:4">
      <c r="A4565" s="224" t="s">
        <v>9334</v>
      </c>
      <c r="B4565" s="224" t="s">
        <v>10339</v>
      </c>
      <c r="C4565" s="225">
        <v>0</v>
      </c>
      <c r="D4565" s="224" t="s">
        <v>10791</v>
      </c>
    </row>
    <row r="4566" spans="1:4">
      <c r="A4566" s="224" t="s">
        <v>752</v>
      </c>
      <c r="B4566" s="224" t="s">
        <v>753</v>
      </c>
      <c r="C4566" s="225">
        <v>0</v>
      </c>
      <c r="D4566" s="224" t="s">
        <v>10791</v>
      </c>
    </row>
    <row r="4567" spans="1:4">
      <c r="A4567" s="224" t="s">
        <v>11140</v>
      </c>
      <c r="B4567" s="224" t="s">
        <v>11141</v>
      </c>
      <c r="C4567" s="225">
        <v>0</v>
      </c>
      <c r="D4567" s="224" t="s">
        <v>10791</v>
      </c>
    </row>
    <row r="4568" spans="1:4">
      <c r="A4568" s="224" t="s">
        <v>11306</v>
      </c>
      <c r="B4568" s="224" t="s">
        <v>11307</v>
      </c>
      <c r="C4568" s="225">
        <v>0</v>
      </c>
      <c r="D4568" s="224" t="s">
        <v>10791</v>
      </c>
    </row>
    <row r="4569" spans="1:4">
      <c r="A4569" s="224" t="s">
        <v>5794</v>
      </c>
      <c r="B4569" s="224" t="s">
        <v>5795</v>
      </c>
      <c r="C4569" s="225">
        <v>0</v>
      </c>
      <c r="D4569" s="224" t="s">
        <v>10792</v>
      </c>
    </row>
    <row r="4570" spans="1:4">
      <c r="A4570" s="224" t="s">
        <v>1390</v>
      </c>
      <c r="B4570" s="224" t="s">
        <v>3340</v>
      </c>
      <c r="C4570" s="225">
        <v>0</v>
      </c>
      <c r="D4570" s="224" t="s">
        <v>10791</v>
      </c>
    </row>
    <row r="4571" spans="1:4">
      <c r="A4571" s="224" t="s">
        <v>2619</v>
      </c>
      <c r="B4571" s="224" t="s">
        <v>2620</v>
      </c>
      <c r="C4571" s="225">
        <v>0</v>
      </c>
      <c r="D4571" s="224" t="s">
        <v>10794</v>
      </c>
    </row>
    <row r="4572" spans="1:4">
      <c r="A4572" s="224" t="s">
        <v>1813</v>
      </c>
      <c r="B4572" s="224" t="s">
        <v>3226</v>
      </c>
      <c r="C4572" s="225">
        <v>0</v>
      </c>
      <c r="D4572" s="224" t="s">
        <v>10791</v>
      </c>
    </row>
    <row r="4573" spans="1:4">
      <c r="A4573" s="224" t="s">
        <v>11463</v>
      </c>
      <c r="B4573" s="224" t="s">
        <v>11464</v>
      </c>
      <c r="C4573" s="225">
        <v>0</v>
      </c>
      <c r="D4573" s="224" t="s">
        <v>10791</v>
      </c>
    </row>
    <row r="4574" spans="1:4">
      <c r="A4574" s="224" t="s">
        <v>2518</v>
      </c>
      <c r="B4574" s="224" t="s">
        <v>10767</v>
      </c>
      <c r="C4574" s="225">
        <v>0</v>
      </c>
      <c r="D4574" s="224" t="s">
        <v>10791</v>
      </c>
    </row>
    <row r="4575" spans="1:4">
      <c r="A4575" s="224" t="s">
        <v>7891</v>
      </c>
      <c r="B4575" s="224" t="s">
        <v>7892</v>
      </c>
      <c r="C4575" s="225">
        <v>0</v>
      </c>
      <c r="D4575" s="224" t="s">
        <v>10791</v>
      </c>
    </row>
    <row r="4576" spans="1:4">
      <c r="A4576" s="224" t="s">
        <v>4240</v>
      </c>
      <c r="B4576" s="224" t="s">
        <v>6296</v>
      </c>
      <c r="C4576" s="225">
        <v>0</v>
      </c>
      <c r="D4576" s="224" t="s">
        <v>10791</v>
      </c>
    </row>
    <row r="4577" spans="1:4">
      <c r="A4577" s="224" t="s">
        <v>5302</v>
      </c>
      <c r="B4577" s="224" t="s">
        <v>6407</v>
      </c>
      <c r="C4577" s="225">
        <v>0</v>
      </c>
      <c r="D4577" s="224" t="s">
        <v>10791</v>
      </c>
    </row>
    <row r="4578" spans="1:4">
      <c r="A4578" s="224" t="s">
        <v>9183</v>
      </c>
      <c r="B4578" s="224" t="s">
        <v>9184</v>
      </c>
      <c r="C4578" s="225">
        <v>0</v>
      </c>
      <c r="D4578" s="224" t="s">
        <v>10793</v>
      </c>
    </row>
    <row r="4579" spans="1:4">
      <c r="A4579" s="224" t="s">
        <v>1397</v>
      </c>
      <c r="B4579" s="224" t="s">
        <v>3462</v>
      </c>
      <c r="C4579" s="225">
        <v>0</v>
      </c>
      <c r="D4579" s="224" t="s">
        <v>10791</v>
      </c>
    </row>
    <row r="4580" spans="1:4">
      <c r="A4580" s="224" t="s">
        <v>546</v>
      </c>
      <c r="B4580" s="224" t="s">
        <v>3277</v>
      </c>
      <c r="C4580" s="225">
        <v>0</v>
      </c>
      <c r="D4580" s="224" t="s">
        <v>10791</v>
      </c>
    </row>
    <row r="4581" spans="1:4">
      <c r="A4581" s="224" t="s">
        <v>3496</v>
      </c>
      <c r="B4581" s="224" t="s">
        <v>10116</v>
      </c>
      <c r="C4581" s="225">
        <v>0</v>
      </c>
      <c r="D4581" s="224" t="s">
        <v>10794</v>
      </c>
    </row>
    <row r="4582" spans="1:4">
      <c r="A4582" s="224" t="s">
        <v>9833</v>
      </c>
      <c r="B4582" s="224" t="s">
        <v>9834</v>
      </c>
      <c r="C4582" s="225">
        <v>0</v>
      </c>
      <c r="D4582" s="224" t="s">
        <v>10791</v>
      </c>
    </row>
    <row r="4583" spans="1:4">
      <c r="A4583" s="224" t="s">
        <v>1963</v>
      </c>
      <c r="B4583" s="224" t="s">
        <v>9986</v>
      </c>
      <c r="C4583" s="225">
        <v>0</v>
      </c>
      <c r="D4583" s="224" t="s">
        <v>10791</v>
      </c>
    </row>
    <row r="4584" spans="1:4">
      <c r="A4584" s="224" t="s">
        <v>5492</v>
      </c>
      <c r="B4584" s="224" t="s">
        <v>5493</v>
      </c>
      <c r="C4584" s="225">
        <v>0</v>
      </c>
      <c r="D4584" s="224" t="s">
        <v>10791</v>
      </c>
    </row>
    <row r="4585" spans="1:4">
      <c r="A4585" s="224" t="s">
        <v>5480</v>
      </c>
      <c r="B4585" s="224" t="s">
        <v>5481</v>
      </c>
      <c r="C4585" s="225">
        <v>0</v>
      </c>
      <c r="D4585" s="224" t="s">
        <v>10791</v>
      </c>
    </row>
    <row r="4586" spans="1:4">
      <c r="A4586" s="224" t="s">
        <v>1254</v>
      </c>
      <c r="B4586" s="224" t="s">
        <v>6492</v>
      </c>
      <c r="C4586" s="225">
        <v>0</v>
      </c>
      <c r="D4586" s="224" t="s">
        <v>10791</v>
      </c>
    </row>
    <row r="4587" spans="1:4">
      <c r="A4587" s="224" t="s">
        <v>10448</v>
      </c>
      <c r="B4587" s="224" t="s">
        <v>10449</v>
      </c>
      <c r="C4587" s="225">
        <v>0</v>
      </c>
      <c r="D4587" s="224" t="s">
        <v>10791</v>
      </c>
    </row>
    <row r="4588" spans="1:4">
      <c r="A4588" s="224" t="s">
        <v>6725</v>
      </c>
      <c r="B4588" s="224" t="s">
        <v>6726</v>
      </c>
      <c r="C4588" s="225">
        <v>0</v>
      </c>
      <c r="D4588" s="224" t="s">
        <v>10792</v>
      </c>
    </row>
    <row r="4589" spans="1:4">
      <c r="A4589" s="224" t="s">
        <v>9128</v>
      </c>
      <c r="B4589" s="224" t="s">
        <v>10763</v>
      </c>
      <c r="C4589" s="225">
        <v>0</v>
      </c>
      <c r="D4589" s="224" t="s">
        <v>10791</v>
      </c>
    </row>
    <row r="4590" spans="1:4">
      <c r="A4590" s="224" t="s">
        <v>10446</v>
      </c>
      <c r="B4590" s="224" t="s">
        <v>10447</v>
      </c>
      <c r="C4590" s="225">
        <v>0</v>
      </c>
      <c r="D4590" s="224" t="s">
        <v>10791</v>
      </c>
    </row>
    <row r="4591" spans="1:4">
      <c r="A4591" s="224" t="s">
        <v>679</v>
      </c>
      <c r="B4591" s="224" t="s">
        <v>3146</v>
      </c>
      <c r="C4591" s="225">
        <v>0</v>
      </c>
      <c r="D4591" s="224" t="s">
        <v>10791</v>
      </c>
    </row>
    <row r="4592" spans="1:4">
      <c r="A4592" s="224" t="s">
        <v>6134</v>
      </c>
      <c r="B4592" s="224" t="s">
        <v>9879</v>
      </c>
      <c r="C4592" s="225">
        <v>0</v>
      </c>
      <c r="D4592" s="224" t="s">
        <v>10791</v>
      </c>
    </row>
    <row r="4593" spans="1:4">
      <c r="A4593" s="224" t="s">
        <v>6744</v>
      </c>
      <c r="B4593" s="224" t="s">
        <v>6745</v>
      </c>
      <c r="C4593" s="225">
        <v>0</v>
      </c>
      <c r="D4593" s="224" t="s">
        <v>10792</v>
      </c>
    </row>
    <row r="4594" spans="1:4">
      <c r="A4594" s="224" t="s">
        <v>10450</v>
      </c>
      <c r="B4594" s="224" t="s">
        <v>10451</v>
      </c>
      <c r="C4594" s="225">
        <v>0</v>
      </c>
      <c r="D4594" s="224" t="s">
        <v>10791</v>
      </c>
    </row>
    <row r="4595" spans="1:4">
      <c r="A4595" s="224" t="s">
        <v>3501</v>
      </c>
      <c r="B4595" s="224" t="s">
        <v>11067</v>
      </c>
      <c r="C4595" s="225">
        <v>0</v>
      </c>
      <c r="D4595" s="224" t="s">
        <v>10794</v>
      </c>
    </row>
    <row r="4596" spans="1:4">
      <c r="A4596" s="224" t="s">
        <v>1828</v>
      </c>
      <c r="B4596" s="224" t="s">
        <v>3084</v>
      </c>
      <c r="C4596" s="225">
        <v>0</v>
      </c>
      <c r="D4596" s="224" t="s">
        <v>10791</v>
      </c>
    </row>
    <row r="4597" spans="1:4">
      <c r="A4597" s="224" t="s">
        <v>1551</v>
      </c>
      <c r="B4597" s="224" t="s">
        <v>2976</v>
      </c>
      <c r="C4597" s="225">
        <v>0</v>
      </c>
      <c r="D4597" s="224" t="s">
        <v>10791</v>
      </c>
    </row>
    <row r="4598" spans="1:4">
      <c r="A4598" s="224" t="s">
        <v>1369</v>
      </c>
      <c r="B4598" s="224" t="s">
        <v>3351</v>
      </c>
      <c r="C4598" s="225">
        <v>0</v>
      </c>
      <c r="D4598" s="224" t="s">
        <v>10791</v>
      </c>
    </row>
    <row r="4599" spans="1:4">
      <c r="A4599" s="224" t="s">
        <v>203</v>
      </c>
      <c r="B4599" s="224" t="s">
        <v>1907</v>
      </c>
      <c r="C4599" s="225">
        <v>0</v>
      </c>
      <c r="D4599" s="224" t="s">
        <v>10792</v>
      </c>
    </row>
    <row r="4600" spans="1:4">
      <c r="A4600" s="224" t="s">
        <v>5522</v>
      </c>
      <c r="B4600" s="224" t="s">
        <v>5523</v>
      </c>
      <c r="C4600" s="225">
        <v>0</v>
      </c>
      <c r="D4600" s="224" t="s">
        <v>10791</v>
      </c>
    </row>
    <row r="4601" spans="1:4">
      <c r="A4601" s="224" t="s">
        <v>1142</v>
      </c>
      <c r="B4601" s="224" t="s">
        <v>3321</v>
      </c>
      <c r="C4601" s="225">
        <v>0</v>
      </c>
      <c r="D4601" s="224" t="s">
        <v>10791</v>
      </c>
    </row>
    <row r="4602" spans="1:4">
      <c r="A4602" s="224" t="s">
        <v>7065</v>
      </c>
      <c r="B4602" s="224" t="s">
        <v>7091</v>
      </c>
      <c r="C4602" s="225">
        <v>0</v>
      </c>
      <c r="D4602" s="224" t="s">
        <v>10792</v>
      </c>
    </row>
    <row r="4603" spans="1:4">
      <c r="A4603" s="224" t="s">
        <v>7488</v>
      </c>
      <c r="B4603" s="224" t="s">
        <v>7489</v>
      </c>
      <c r="C4603" s="225">
        <v>0</v>
      </c>
      <c r="D4603" s="224" t="s">
        <v>10791</v>
      </c>
    </row>
    <row r="4604" spans="1:4">
      <c r="A4604" s="224" t="s">
        <v>8009</v>
      </c>
      <c r="B4604" s="224" t="s">
        <v>9892</v>
      </c>
      <c r="C4604" s="225">
        <v>0</v>
      </c>
      <c r="D4604" s="224" t="s">
        <v>10791</v>
      </c>
    </row>
    <row r="4605" spans="1:4">
      <c r="A4605" s="224" t="s">
        <v>5508</v>
      </c>
      <c r="B4605" s="224" t="s">
        <v>5509</v>
      </c>
      <c r="C4605" s="225">
        <v>0</v>
      </c>
      <c r="D4605" s="224" t="s">
        <v>10791</v>
      </c>
    </row>
    <row r="4606" spans="1:4">
      <c r="A4606" s="224" t="s">
        <v>2309</v>
      </c>
      <c r="B4606" s="224" t="s">
        <v>2310</v>
      </c>
      <c r="C4606" s="225">
        <v>0</v>
      </c>
      <c r="D4606" s="224" t="s">
        <v>10792</v>
      </c>
    </row>
    <row r="4607" spans="1:4">
      <c r="A4607" s="224" t="s">
        <v>5470</v>
      </c>
      <c r="B4607" s="224" t="s">
        <v>5471</v>
      </c>
      <c r="C4607" s="225">
        <v>0</v>
      </c>
      <c r="D4607" s="224" t="s">
        <v>10791</v>
      </c>
    </row>
    <row r="4608" spans="1:4">
      <c r="A4608" s="224" t="s">
        <v>7459</v>
      </c>
      <c r="B4608" s="224" t="s">
        <v>7461</v>
      </c>
      <c r="C4608" s="225">
        <v>0</v>
      </c>
      <c r="D4608" s="224" t="s">
        <v>10794</v>
      </c>
    </row>
    <row r="4609" spans="1:4">
      <c r="A4609" s="224" t="s">
        <v>8863</v>
      </c>
      <c r="B4609" s="224" t="s">
        <v>8864</v>
      </c>
      <c r="C4609" s="225">
        <v>0</v>
      </c>
      <c r="D4609" s="224" t="s">
        <v>10791</v>
      </c>
    </row>
    <row r="4610" spans="1:4">
      <c r="A4610" s="224" t="s">
        <v>1377</v>
      </c>
      <c r="B4610" s="224" t="s">
        <v>3373</v>
      </c>
      <c r="C4610" s="225">
        <v>0</v>
      </c>
      <c r="D4610" s="224" t="s">
        <v>10791</v>
      </c>
    </row>
    <row r="4611" spans="1:4">
      <c r="A4611" s="224" t="s">
        <v>411</v>
      </c>
      <c r="B4611" s="224" t="s">
        <v>2809</v>
      </c>
      <c r="C4611" s="225">
        <v>0</v>
      </c>
      <c r="D4611" s="224" t="s">
        <v>10791</v>
      </c>
    </row>
    <row r="4612" spans="1:4">
      <c r="A4612" s="224" t="s">
        <v>7025</v>
      </c>
      <c r="B4612" s="224" t="s">
        <v>7037</v>
      </c>
      <c r="C4612" s="225">
        <v>0</v>
      </c>
      <c r="D4612" s="224" t="s">
        <v>10792</v>
      </c>
    </row>
    <row r="4613" spans="1:4">
      <c r="A4613" s="224" t="s">
        <v>266</v>
      </c>
      <c r="B4613" s="224" t="s">
        <v>267</v>
      </c>
      <c r="C4613" s="225">
        <v>0</v>
      </c>
      <c r="D4613" s="224" t="s">
        <v>10791</v>
      </c>
    </row>
    <row r="4614" spans="1:4">
      <c r="A4614" s="224" t="s">
        <v>8762</v>
      </c>
      <c r="B4614" s="224" t="s">
        <v>10245</v>
      </c>
      <c r="C4614" s="225">
        <v>0</v>
      </c>
      <c r="D4614" s="224" t="s">
        <v>10791</v>
      </c>
    </row>
    <row r="4615" spans="1:4">
      <c r="A4615" s="224" t="s">
        <v>3739</v>
      </c>
      <c r="B4615" s="224" t="s">
        <v>4284</v>
      </c>
      <c r="C4615" s="225">
        <v>0</v>
      </c>
      <c r="D4615" s="224" t="s">
        <v>10791</v>
      </c>
    </row>
    <row r="4616" spans="1:4">
      <c r="A4616" s="224" t="s">
        <v>9420</v>
      </c>
      <c r="B4616" s="224" t="s">
        <v>9437</v>
      </c>
      <c r="C4616" s="225">
        <v>0</v>
      </c>
      <c r="D4616" s="224" t="s">
        <v>10793</v>
      </c>
    </row>
    <row r="4617" spans="1:4">
      <c r="A4617" s="224" t="s">
        <v>10270</v>
      </c>
      <c r="B4617" s="224" t="s">
        <v>10271</v>
      </c>
      <c r="C4617" s="225">
        <v>0</v>
      </c>
      <c r="D4617" s="224" t="s">
        <v>10791</v>
      </c>
    </row>
    <row r="4618" spans="1:4">
      <c r="A4618" s="224" t="s">
        <v>3670</v>
      </c>
      <c r="B4618" s="224" t="s">
        <v>3671</v>
      </c>
      <c r="C4618" s="225">
        <v>0</v>
      </c>
      <c r="D4618" s="224" t="s">
        <v>10791</v>
      </c>
    </row>
    <row r="4619" spans="1:4">
      <c r="A4619" s="224" t="s">
        <v>5464</v>
      </c>
      <c r="B4619" s="224" t="s">
        <v>5465</v>
      </c>
      <c r="C4619" s="225">
        <v>0</v>
      </c>
      <c r="D4619" s="224" t="s">
        <v>10791</v>
      </c>
    </row>
    <row r="4620" spans="1:4">
      <c r="A4620" s="224" t="s">
        <v>10745</v>
      </c>
      <c r="B4620" s="224" t="s">
        <v>11044</v>
      </c>
      <c r="C4620" s="225">
        <v>0</v>
      </c>
      <c r="D4620" s="224" t="s">
        <v>10791</v>
      </c>
    </row>
    <row r="4621" spans="1:4">
      <c r="A4621" s="224" t="s">
        <v>8877</v>
      </c>
      <c r="B4621" s="224" t="s">
        <v>8878</v>
      </c>
      <c r="C4621" s="225">
        <v>0</v>
      </c>
      <c r="D4621" s="224" t="s">
        <v>10791</v>
      </c>
    </row>
    <row r="4622" spans="1:4">
      <c r="A4622" s="224" t="s">
        <v>7018</v>
      </c>
      <c r="B4622" s="224" t="s">
        <v>7030</v>
      </c>
      <c r="C4622" s="225">
        <v>0</v>
      </c>
      <c r="D4622" s="224" t="s">
        <v>10792</v>
      </c>
    </row>
    <row r="4623" spans="1:4">
      <c r="A4623" s="224" t="s">
        <v>8767</v>
      </c>
      <c r="B4623" s="224" t="s">
        <v>8768</v>
      </c>
      <c r="C4623" s="225">
        <v>0</v>
      </c>
      <c r="D4623" s="224" t="s">
        <v>10791</v>
      </c>
    </row>
    <row r="4624" spans="1:4">
      <c r="A4624" s="224" t="s">
        <v>10444</v>
      </c>
      <c r="B4624" s="224" t="s">
        <v>10445</v>
      </c>
      <c r="C4624" s="225">
        <v>0</v>
      </c>
      <c r="D4624" s="224" t="s">
        <v>10791</v>
      </c>
    </row>
    <row r="4625" spans="1:4">
      <c r="A4625" s="224" t="s">
        <v>330</v>
      </c>
      <c r="B4625" s="224" t="s">
        <v>4688</v>
      </c>
      <c r="C4625" s="225">
        <v>0</v>
      </c>
      <c r="D4625" s="224" t="s">
        <v>10791</v>
      </c>
    </row>
    <row r="4626" spans="1:4">
      <c r="A4626" s="224" t="s">
        <v>6001</v>
      </c>
      <c r="B4626" s="224" t="s">
        <v>6002</v>
      </c>
      <c r="C4626" s="225">
        <v>0</v>
      </c>
      <c r="D4626" s="224" t="s">
        <v>10792</v>
      </c>
    </row>
    <row r="4627" spans="1:4">
      <c r="A4627" s="224" t="s">
        <v>5620</v>
      </c>
      <c r="B4627" s="224" t="s">
        <v>6449</v>
      </c>
      <c r="C4627" s="225">
        <v>0</v>
      </c>
      <c r="D4627" s="224" t="s">
        <v>10791</v>
      </c>
    </row>
    <row r="4628" spans="1:4">
      <c r="A4628" s="224" t="s">
        <v>5516</v>
      </c>
      <c r="B4628" s="224" t="s">
        <v>5517</v>
      </c>
      <c r="C4628" s="225">
        <v>0</v>
      </c>
      <c r="D4628" s="224" t="s">
        <v>10791</v>
      </c>
    </row>
    <row r="4629" spans="1:4">
      <c r="A4629" s="224" t="s">
        <v>10797</v>
      </c>
      <c r="B4629" s="224" t="s">
        <v>10798</v>
      </c>
      <c r="C4629" s="225">
        <v>0</v>
      </c>
      <c r="D4629" s="224" t="s">
        <v>10791</v>
      </c>
    </row>
    <row r="4630" spans="1:4">
      <c r="A4630" s="224" t="s">
        <v>11115</v>
      </c>
      <c r="B4630" s="224" t="s">
        <v>11116</v>
      </c>
      <c r="C4630" s="225">
        <v>0</v>
      </c>
      <c r="D4630" s="224" t="s">
        <v>10791</v>
      </c>
    </row>
    <row r="4631" spans="1:4">
      <c r="A4631" s="224" t="s">
        <v>1929</v>
      </c>
      <c r="B4631" s="224" t="s">
        <v>9567</v>
      </c>
      <c r="C4631" s="225">
        <v>0</v>
      </c>
      <c r="D4631" s="224" t="s">
        <v>10791</v>
      </c>
    </row>
    <row r="4632" spans="1:4">
      <c r="A4632" s="224" t="s">
        <v>535</v>
      </c>
      <c r="B4632" s="224" t="s">
        <v>3271</v>
      </c>
      <c r="C4632" s="225">
        <v>0</v>
      </c>
      <c r="D4632" s="224" t="s">
        <v>10791</v>
      </c>
    </row>
    <row r="4633" spans="1:4">
      <c r="A4633" s="224" t="s">
        <v>432</v>
      </c>
      <c r="B4633" s="224" t="s">
        <v>433</v>
      </c>
      <c r="C4633" s="225">
        <v>0</v>
      </c>
      <c r="D4633" s="224" t="s">
        <v>10791</v>
      </c>
    </row>
    <row r="4634" spans="1:4">
      <c r="A4634" s="224" t="s">
        <v>8887</v>
      </c>
      <c r="B4634" s="224" t="s">
        <v>8888</v>
      </c>
      <c r="C4634" s="225">
        <v>0</v>
      </c>
      <c r="D4634" s="224" t="s">
        <v>10791</v>
      </c>
    </row>
    <row r="4635" spans="1:4">
      <c r="A4635" s="224" t="s">
        <v>805</v>
      </c>
      <c r="B4635" s="224" t="s">
        <v>3364</v>
      </c>
      <c r="C4635" s="225">
        <v>0</v>
      </c>
      <c r="D4635" s="224" t="s">
        <v>10791</v>
      </c>
    </row>
    <row r="4636" spans="1:4">
      <c r="A4636" s="224" t="s">
        <v>4857</v>
      </c>
      <c r="B4636" s="224" t="s">
        <v>6326</v>
      </c>
      <c r="C4636" s="225">
        <v>0</v>
      </c>
      <c r="D4636" s="224" t="s">
        <v>10791</v>
      </c>
    </row>
    <row r="4637" spans="1:4">
      <c r="A4637" s="224" t="s">
        <v>272</v>
      </c>
      <c r="B4637" s="224" t="s">
        <v>273</v>
      </c>
      <c r="C4637" s="225">
        <v>0</v>
      </c>
      <c r="D4637" s="224" t="s">
        <v>10791</v>
      </c>
    </row>
    <row r="4638" spans="1:4">
      <c r="A4638" s="224" t="s">
        <v>8745</v>
      </c>
      <c r="B4638" s="224" t="s">
        <v>8724</v>
      </c>
      <c r="C4638" s="225">
        <v>0</v>
      </c>
      <c r="D4638" s="224" t="s">
        <v>10791</v>
      </c>
    </row>
    <row r="4639" spans="1:4">
      <c r="A4639" s="224" t="s">
        <v>6734</v>
      </c>
      <c r="B4639" s="224" t="s">
        <v>6735</v>
      </c>
      <c r="C4639" s="225">
        <v>0</v>
      </c>
      <c r="D4639" s="224" t="s">
        <v>10791</v>
      </c>
    </row>
    <row r="4640" spans="1:4">
      <c r="A4640" s="224" t="s">
        <v>4578</v>
      </c>
      <c r="B4640" s="224" t="s">
        <v>10013</v>
      </c>
      <c r="C4640" s="225">
        <v>0</v>
      </c>
      <c r="D4640" s="224" t="s">
        <v>10791</v>
      </c>
    </row>
    <row r="4641" spans="1:4">
      <c r="A4641" s="224" t="s">
        <v>2615</v>
      </c>
      <c r="B4641" s="224" t="s">
        <v>10118</v>
      </c>
      <c r="C4641" s="225">
        <v>0</v>
      </c>
      <c r="D4641" s="224" t="s">
        <v>10791</v>
      </c>
    </row>
    <row r="4642" spans="1:4">
      <c r="A4642" s="224" t="s">
        <v>1299</v>
      </c>
      <c r="B4642" s="224" t="s">
        <v>2692</v>
      </c>
      <c r="C4642" s="225">
        <v>0</v>
      </c>
      <c r="D4642" s="224" t="s">
        <v>10791</v>
      </c>
    </row>
    <row r="4643" spans="1:4">
      <c r="A4643" s="224" t="s">
        <v>8750</v>
      </c>
      <c r="B4643" s="224" t="s">
        <v>8729</v>
      </c>
      <c r="C4643" s="225">
        <v>0</v>
      </c>
      <c r="D4643" s="224" t="s">
        <v>10791</v>
      </c>
    </row>
    <row r="4644" spans="1:4">
      <c r="A4644" s="224" t="s">
        <v>9966</v>
      </c>
      <c r="B4644" s="224" t="s">
        <v>9967</v>
      </c>
      <c r="C4644" s="225">
        <v>0</v>
      </c>
      <c r="D4644" s="224" t="s">
        <v>10791</v>
      </c>
    </row>
    <row r="4645" spans="1:4">
      <c r="A4645" s="224" t="s">
        <v>395</v>
      </c>
      <c r="B4645" s="224" t="s">
        <v>3228</v>
      </c>
      <c r="C4645" s="225">
        <v>0</v>
      </c>
      <c r="D4645" s="224" t="s">
        <v>10791</v>
      </c>
    </row>
    <row r="4646" spans="1:4">
      <c r="A4646" s="224" t="s">
        <v>8162</v>
      </c>
      <c r="B4646" s="224" t="s">
        <v>8163</v>
      </c>
      <c r="C4646" s="225">
        <v>0</v>
      </c>
      <c r="D4646" s="224" t="s">
        <v>10791</v>
      </c>
    </row>
    <row r="4647" spans="1:4">
      <c r="A4647" s="224" t="s">
        <v>804</v>
      </c>
      <c r="B4647" s="224" t="s">
        <v>3204</v>
      </c>
      <c r="C4647" s="225">
        <v>0</v>
      </c>
      <c r="D4647" s="224" t="s">
        <v>10791</v>
      </c>
    </row>
    <row r="4648" spans="1:4">
      <c r="A4648" s="224" t="s">
        <v>8765</v>
      </c>
      <c r="B4648" s="224" t="s">
        <v>8741</v>
      </c>
      <c r="C4648" s="225">
        <v>0</v>
      </c>
      <c r="D4648" s="224" t="s">
        <v>10791</v>
      </c>
    </row>
    <row r="4649" spans="1:4">
      <c r="A4649" s="224" t="s">
        <v>4095</v>
      </c>
      <c r="B4649" s="224" t="s">
        <v>4096</v>
      </c>
      <c r="C4649" s="225">
        <v>0</v>
      </c>
      <c r="D4649" s="224" t="s">
        <v>10791</v>
      </c>
    </row>
    <row r="4650" spans="1:4">
      <c r="A4650" s="224" t="s">
        <v>7503</v>
      </c>
      <c r="B4650" s="224" t="s">
        <v>10119</v>
      </c>
      <c r="C4650" s="225">
        <v>0</v>
      </c>
      <c r="D4650" s="224" t="s">
        <v>10794</v>
      </c>
    </row>
    <row r="4651" spans="1:4">
      <c r="A4651" s="224" t="s">
        <v>1008</v>
      </c>
      <c r="B4651" s="224" t="s">
        <v>9893</v>
      </c>
      <c r="C4651" s="225">
        <v>0</v>
      </c>
      <c r="D4651" s="224" t="s">
        <v>10791</v>
      </c>
    </row>
    <row r="4652" spans="1:4">
      <c r="A4652" s="224" t="s">
        <v>8855</v>
      </c>
      <c r="B4652" s="224" t="s">
        <v>8856</v>
      </c>
      <c r="C4652" s="225">
        <v>0</v>
      </c>
      <c r="D4652" s="224" t="s">
        <v>10791</v>
      </c>
    </row>
    <row r="4653" spans="1:4">
      <c r="A4653" s="224" t="s">
        <v>4977</v>
      </c>
      <c r="B4653" s="224" t="s">
        <v>4978</v>
      </c>
      <c r="C4653" s="225">
        <v>0</v>
      </c>
      <c r="D4653" s="224" t="s">
        <v>10791</v>
      </c>
    </row>
    <row r="4654" spans="1:4">
      <c r="A4654" s="224" t="s">
        <v>5564</v>
      </c>
      <c r="B4654" s="224" t="s">
        <v>5565</v>
      </c>
      <c r="C4654" s="225">
        <v>0</v>
      </c>
      <c r="D4654" s="224" t="s">
        <v>10791</v>
      </c>
    </row>
    <row r="4655" spans="1:4">
      <c r="A4655" s="224" t="s">
        <v>10498</v>
      </c>
      <c r="B4655" s="224" t="s">
        <v>10499</v>
      </c>
      <c r="C4655" s="225">
        <v>0</v>
      </c>
      <c r="D4655" s="224" t="s">
        <v>10791</v>
      </c>
    </row>
    <row r="4656" spans="1:4">
      <c r="A4656" s="224" t="s">
        <v>8873</v>
      </c>
      <c r="B4656" s="224" t="s">
        <v>8874</v>
      </c>
      <c r="C4656" s="225">
        <v>0</v>
      </c>
      <c r="D4656" s="224" t="s">
        <v>10791</v>
      </c>
    </row>
    <row r="4657" spans="1:4">
      <c r="A4657" s="224" t="s">
        <v>190</v>
      </c>
      <c r="B4657" s="224" t="s">
        <v>1903</v>
      </c>
      <c r="C4657" s="225">
        <v>0</v>
      </c>
      <c r="D4657" s="224" t="s">
        <v>10792</v>
      </c>
    </row>
    <row r="4658" spans="1:4">
      <c r="A4658" s="224" t="s">
        <v>4196</v>
      </c>
      <c r="B4658" s="224" t="s">
        <v>4409</v>
      </c>
      <c r="C4658" s="225">
        <v>0</v>
      </c>
      <c r="D4658" s="224" t="s">
        <v>10791</v>
      </c>
    </row>
    <row r="4659" spans="1:4">
      <c r="A4659" s="224" t="s">
        <v>10733</v>
      </c>
      <c r="B4659" s="224" t="s">
        <v>10734</v>
      </c>
      <c r="C4659" s="225">
        <v>0</v>
      </c>
      <c r="D4659" s="224" t="s">
        <v>10791</v>
      </c>
    </row>
    <row r="4660" spans="1:4">
      <c r="A4660" s="224" t="s">
        <v>7504</v>
      </c>
      <c r="B4660" s="224" t="s">
        <v>7505</v>
      </c>
      <c r="C4660" s="225">
        <v>0</v>
      </c>
      <c r="D4660" s="224" t="s">
        <v>10791</v>
      </c>
    </row>
    <row r="4661" spans="1:4">
      <c r="A4661" s="224" t="s">
        <v>144</v>
      </c>
      <c r="B4661" s="224" t="s">
        <v>2700</v>
      </c>
      <c r="C4661" s="225">
        <v>0</v>
      </c>
      <c r="D4661" s="224" t="s">
        <v>10791</v>
      </c>
    </row>
    <row r="4662" spans="1:4">
      <c r="A4662" s="224" t="s">
        <v>4247</v>
      </c>
      <c r="B4662" s="224" t="s">
        <v>6306</v>
      </c>
      <c r="C4662" s="225">
        <v>0</v>
      </c>
      <c r="D4662" s="224" t="s">
        <v>10791</v>
      </c>
    </row>
    <row r="4663" spans="1:4">
      <c r="A4663" s="224" t="s">
        <v>3898</v>
      </c>
      <c r="B4663" s="224" t="s">
        <v>4404</v>
      </c>
      <c r="C4663" s="225">
        <v>0</v>
      </c>
      <c r="D4663" s="224" t="s">
        <v>10791</v>
      </c>
    </row>
    <row r="4664" spans="1:4">
      <c r="A4664" s="224" t="s">
        <v>10803</v>
      </c>
      <c r="B4664" s="224" t="s">
        <v>10804</v>
      </c>
      <c r="C4664" s="225">
        <v>0</v>
      </c>
      <c r="D4664" s="224" t="s">
        <v>10794</v>
      </c>
    </row>
    <row r="4665" spans="1:4">
      <c r="A4665" s="224" t="s">
        <v>8847</v>
      </c>
      <c r="B4665" s="224" t="s">
        <v>8848</v>
      </c>
      <c r="C4665" s="225">
        <v>0</v>
      </c>
      <c r="D4665" s="224" t="s">
        <v>10791</v>
      </c>
    </row>
    <row r="4666" spans="1:4">
      <c r="A4666" s="224" t="s">
        <v>10456</v>
      </c>
      <c r="B4666" s="224" t="s">
        <v>10457</v>
      </c>
      <c r="C4666" s="225">
        <v>0</v>
      </c>
      <c r="D4666" s="224" t="s">
        <v>10791</v>
      </c>
    </row>
    <row r="4667" spans="1:4">
      <c r="A4667" s="224" t="s">
        <v>660</v>
      </c>
      <c r="B4667" s="224" t="s">
        <v>3256</v>
      </c>
      <c r="C4667" s="225">
        <v>0</v>
      </c>
      <c r="D4667" s="224" t="s">
        <v>10791</v>
      </c>
    </row>
    <row r="4668" spans="1:4">
      <c r="A4668" s="224" t="s">
        <v>10452</v>
      </c>
      <c r="B4668" s="224" t="s">
        <v>10453</v>
      </c>
      <c r="C4668" s="225">
        <v>0</v>
      </c>
      <c r="D4668" s="224" t="s">
        <v>10791</v>
      </c>
    </row>
    <row r="4669" spans="1:4">
      <c r="A4669" s="224" t="s">
        <v>8746</v>
      </c>
      <c r="B4669" s="224" t="s">
        <v>8725</v>
      </c>
      <c r="C4669" s="225">
        <v>0</v>
      </c>
      <c r="D4669" s="224" t="s">
        <v>10791</v>
      </c>
    </row>
    <row r="4670" spans="1:4">
      <c r="A4670" s="224" t="s">
        <v>10454</v>
      </c>
      <c r="B4670" s="224" t="s">
        <v>10455</v>
      </c>
      <c r="C4670" s="225">
        <v>0</v>
      </c>
      <c r="D4670" s="224" t="s">
        <v>10791</v>
      </c>
    </row>
    <row r="4671" spans="1:4">
      <c r="A4671" s="224" t="s">
        <v>3895</v>
      </c>
      <c r="B4671" s="224" t="s">
        <v>4431</v>
      </c>
      <c r="C4671" s="225">
        <v>0</v>
      </c>
      <c r="D4671" s="224" t="s">
        <v>10791</v>
      </c>
    </row>
    <row r="4672" spans="1:4">
      <c r="A4672" s="224" t="s">
        <v>5261</v>
      </c>
      <c r="B4672" s="224" t="s">
        <v>6371</v>
      </c>
      <c r="C4672" s="225">
        <v>0</v>
      </c>
      <c r="D4672" s="224" t="s">
        <v>10791</v>
      </c>
    </row>
    <row r="4673" spans="1:4">
      <c r="A4673" s="224" t="s">
        <v>1103</v>
      </c>
      <c r="B4673" s="224" t="s">
        <v>4745</v>
      </c>
      <c r="C4673" s="225">
        <v>0</v>
      </c>
      <c r="D4673" s="224" t="s">
        <v>10791</v>
      </c>
    </row>
    <row r="4674" spans="1:4">
      <c r="A4674" s="224" t="s">
        <v>3851</v>
      </c>
      <c r="B4674" s="224" t="s">
        <v>6542</v>
      </c>
      <c r="C4674" s="225">
        <v>0</v>
      </c>
      <c r="D4674" s="224" t="s">
        <v>10791</v>
      </c>
    </row>
    <row r="4675" spans="1:4">
      <c r="A4675" s="224" t="s">
        <v>4659</v>
      </c>
      <c r="B4675" s="224" t="s">
        <v>9852</v>
      </c>
      <c r="C4675" s="225">
        <v>0</v>
      </c>
      <c r="D4675" s="224" t="s">
        <v>10794</v>
      </c>
    </row>
    <row r="4676" spans="1:4">
      <c r="A4676" s="224" t="s">
        <v>643</v>
      </c>
      <c r="B4676" s="224" t="s">
        <v>5882</v>
      </c>
      <c r="C4676" s="225">
        <v>0</v>
      </c>
      <c r="D4676" s="224" t="s">
        <v>10791</v>
      </c>
    </row>
    <row r="4677" spans="1:4">
      <c r="A4677" s="224" t="s">
        <v>1301</v>
      </c>
      <c r="B4677" s="224" t="s">
        <v>6503</v>
      </c>
      <c r="C4677" s="225">
        <v>0</v>
      </c>
      <c r="D4677" s="224" t="s">
        <v>10791</v>
      </c>
    </row>
    <row r="4678" spans="1:4">
      <c r="A4678" s="224" t="s">
        <v>105</v>
      </c>
      <c r="B4678" s="224" t="s">
        <v>5829</v>
      </c>
      <c r="C4678" s="225">
        <v>0</v>
      </c>
      <c r="D4678" s="224" t="s">
        <v>10791</v>
      </c>
    </row>
    <row r="4679" spans="1:4">
      <c r="A4679" s="224" t="s">
        <v>8237</v>
      </c>
      <c r="B4679" s="224" t="s">
        <v>10159</v>
      </c>
      <c r="C4679" s="225">
        <v>0</v>
      </c>
      <c r="D4679" s="224" t="s">
        <v>10794</v>
      </c>
    </row>
    <row r="4680" spans="1:4">
      <c r="A4680" s="224" t="s">
        <v>8891</v>
      </c>
      <c r="B4680" s="224" t="s">
        <v>8892</v>
      </c>
      <c r="C4680" s="225">
        <v>0</v>
      </c>
      <c r="D4680" s="224" t="s">
        <v>10791</v>
      </c>
    </row>
    <row r="4681" spans="1:4">
      <c r="A4681" s="224" t="s">
        <v>680</v>
      </c>
      <c r="B4681" s="224" t="s">
        <v>3229</v>
      </c>
      <c r="C4681" s="225">
        <v>0</v>
      </c>
      <c r="D4681" s="224" t="s">
        <v>10791</v>
      </c>
    </row>
    <row r="4682" spans="1:4">
      <c r="A4682" s="224" t="s">
        <v>2116</v>
      </c>
      <c r="B4682" s="224" t="s">
        <v>2694</v>
      </c>
      <c r="C4682" s="225">
        <v>0</v>
      </c>
      <c r="D4682" s="224" t="s">
        <v>10791</v>
      </c>
    </row>
    <row r="4683" spans="1:4">
      <c r="A4683" s="224" t="s">
        <v>5472</v>
      </c>
      <c r="B4683" s="224" t="s">
        <v>5473</v>
      </c>
      <c r="C4683" s="225">
        <v>0</v>
      </c>
      <c r="D4683" s="224" t="s">
        <v>10791</v>
      </c>
    </row>
    <row r="4684" spans="1:4">
      <c r="A4684" s="224" t="s">
        <v>2000</v>
      </c>
      <c r="B4684" s="224" t="s">
        <v>9572</v>
      </c>
      <c r="C4684" s="225">
        <v>0</v>
      </c>
      <c r="D4684" s="224" t="s">
        <v>10794</v>
      </c>
    </row>
    <row r="4685" spans="1:4">
      <c r="A4685" s="224" t="s">
        <v>8853</v>
      </c>
      <c r="B4685" s="224" t="s">
        <v>8854</v>
      </c>
      <c r="C4685" s="225">
        <v>0</v>
      </c>
      <c r="D4685" s="224" t="s">
        <v>10791</v>
      </c>
    </row>
    <row r="4686" spans="1:4">
      <c r="A4686" s="224" t="s">
        <v>4833</v>
      </c>
      <c r="B4686" s="224" t="s">
        <v>4834</v>
      </c>
      <c r="C4686" s="225">
        <v>0</v>
      </c>
      <c r="D4686" s="224" t="s">
        <v>10791</v>
      </c>
    </row>
    <row r="4687" spans="1:4">
      <c r="A4687" s="224" t="s">
        <v>11128</v>
      </c>
      <c r="B4687" s="224" t="s">
        <v>11129</v>
      </c>
      <c r="C4687" s="225">
        <v>0</v>
      </c>
      <c r="D4687" s="224" t="s">
        <v>10791</v>
      </c>
    </row>
    <row r="4688" spans="1:4">
      <c r="A4688" s="224" t="s">
        <v>1362</v>
      </c>
      <c r="B4688" s="224" t="s">
        <v>3147</v>
      </c>
      <c r="C4688" s="225">
        <v>0</v>
      </c>
      <c r="D4688" s="224" t="s">
        <v>10791</v>
      </c>
    </row>
    <row r="4689" spans="1:4">
      <c r="A4689" s="224" t="s">
        <v>11465</v>
      </c>
      <c r="B4689" s="224" t="s">
        <v>11466</v>
      </c>
      <c r="C4689" s="225">
        <v>0</v>
      </c>
      <c r="D4689" s="224" t="s">
        <v>10791</v>
      </c>
    </row>
    <row r="4690" spans="1:4">
      <c r="A4690" s="224" t="s">
        <v>9444</v>
      </c>
      <c r="B4690" s="224" t="s">
        <v>9445</v>
      </c>
      <c r="C4690" s="225">
        <v>0</v>
      </c>
      <c r="D4690" s="224" t="s">
        <v>10794</v>
      </c>
    </row>
    <row r="4691" spans="1:4">
      <c r="A4691" s="224" t="s">
        <v>2113</v>
      </c>
      <c r="B4691" s="224" t="s">
        <v>2114</v>
      </c>
      <c r="C4691" s="225">
        <v>0</v>
      </c>
      <c r="D4691" s="224" t="s">
        <v>10791</v>
      </c>
    </row>
    <row r="4692" spans="1:4">
      <c r="A4692" s="224" t="s">
        <v>1144</v>
      </c>
      <c r="B4692" s="224" t="s">
        <v>3378</v>
      </c>
      <c r="C4692" s="225">
        <v>0</v>
      </c>
      <c r="D4692" s="224" t="s">
        <v>10791</v>
      </c>
    </row>
    <row r="4693" spans="1:4">
      <c r="A4693" s="224" t="s">
        <v>1917</v>
      </c>
      <c r="B4693" s="224" t="s">
        <v>5908</v>
      </c>
      <c r="C4693" s="225">
        <v>0</v>
      </c>
      <c r="D4693" s="224" t="s">
        <v>10791</v>
      </c>
    </row>
    <row r="4694" spans="1:4">
      <c r="A4694" s="224" t="s">
        <v>11467</v>
      </c>
      <c r="B4694" s="224" t="s">
        <v>11468</v>
      </c>
      <c r="C4694" s="225">
        <v>0</v>
      </c>
      <c r="D4694" s="224" t="s">
        <v>10791</v>
      </c>
    </row>
    <row r="4695" spans="1:4">
      <c r="A4695" s="224" t="s">
        <v>5449</v>
      </c>
      <c r="B4695" s="224" t="s">
        <v>5980</v>
      </c>
      <c r="C4695" s="225">
        <v>0</v>
      </c>
      <c r="D4695" s="224" t="s">
        <v>10791</v>
      </c>
    </row>
    <row r="4696" spans="1:4">
      <c r="A4696" s="224" t="s">
        <v>1422</v>
      </c>
      <c r="B4696" s="224" t="s">
        <v>1681</v>
      </c>
      <c r="C4696" s="225">
        <v>0</v>
      </c>
      <c r="D4696" s="224" t="s">
        <v>10791</v>
      </c>
    </row>
    <row r="4697" spans="1:4">
      <c r="A4697" s="224" t="s">
        <v>84</v>
      </c>
      <c r="B4697" s="224" t="s">
        <v>2909</v>
      </c>
      <c r="C4697" s="225">
        <v>0</v>
      </c>
      <c r="D4697" s="224" t="s">
        <v>10791</v>
      </c>
    </row>
    <row r="4698" spans="1:4">
      <c r="A4698" s="224" t="s">
        <v>3726</v>
      </c>
      <c r="B4698" s="224" t="s">
        <v>4382</v>
      </c>
      <c r="C4698" s="225">
        <v>0</v>
      </c>
      <c r="D4698" s="224" t="s">
        <v>10791</v>
      </c>
    </row>
    <row r="4699" spans="1:4">
      <c r="A4699" s="224" t="s">
        <v>6789</v>
      </c>
      <c r="B4699" s="224" t="s">
        <v>6790</v>
      </c>
      <c r="C4699" s="225">
        <v>0</v>
      </c>
      <c r="D4699" s="224" t="s">
        <v>10792</v>
      </c>
    </row>
    <row r="4700" spans="1:4">
      <c r="A4700" s="224" t="s">
        <v>5518</v>
      </c>
      <c r="B4700" s="224" t="s">
        <v>5519</v>
      </c>
      <c r="C4700" s="225">
        <v>0</v>
      </c>
      <c r="D4700" s="224" t="s">
        <v>10791</v>
      </c>
    </row>
    <row r="4701" spans="1:4">
      <c r="A4701" s="224" t="s">
        <v>5082</v>
      </c>
      <c r="B4701" s="224" t="s">
        <v>5083</v>
      </c>
      <c r="C4701" s="225">
        <v>0</v>
      </c>
      <c r="D4701" s="224" t="s">
        <v>10791</v>
      </c>
    </row>
    <row r="4702" spans="1:4">
      <c r="A4702" s="224" t="s">
        <v>337</v>
      </c>
      <c r="B4702" s="224" t="s">
        <v>5843</v>
      </c>
      <c r="C4702" s="225">
        <v>0</v>
      </c>
      <c r="D4702" s="224" t="s">
        <v>10791</v>
      </c>
    </row>
    <row r="4703" spans="1:4">
      <c r="A4703" s="224" t="s">
        <v>5613</v>
      </c>
      <c r="B4703" s="224" t="s">
        <v>11123</v>
      </c>
      <c r="C4703" s="225">
        <v>0</v>
      </c>
      <c r="D4703" s="224" t="s">
        <v>10791</v>
      </c>
    </row>
    <row r="4704" spans="1:4">
      <c r="A4704" s="224" t="s">
        <v>11124</v>
      </c>
      <c r="B4704" s="224" t="s">
        <v>11125</v>
      </c>
      <c r="C4704" s="225">
        <v>0</v>
      </c>
      <c r="D4704" s="224" t="s">
        <v>10791</v>
      </c>
    </row>
    <row r="4705" spans="1:4">
      <c r="A4705" s="224" t="s">
        <v>775</v>
      </c>
      <c r="B4705" s="224" t="s">
        <v>2950</v>
      </c>
      <c r="C4705" s="225">
        <v>0</v>
      </c>
      <c r="D4705" s="224" t="s">
        <v>10791</v>
      </c>
    </row>
    <row r="4706" spans="1:4">
      <c r="A4706" s="224" t="s">
        <v>97</v>
      </c>
      <c r="B4706" s="224" t="s">
        <v>2991</v>
      </c>
      <c r="C4706" s="225">
        <v>0</v>
      </c>
      <c r="D4706" s="224" t="s">
        <v>10791</v>
      </c>
    </row>
    <row r="4707" spans="1:4">
      <c r="A4707" s="224" t="s">
        <v>1997</v>
      </c>
      <c r="B4707" s="224" t="s">
        <v>2820</v>
      </c>
      <c r="C4707" s="225">
        <v>0</v>
      </c>
      <c r="D4707" s="224" t="s">
        <v>10791</v>
      </c>
    </row>
    <row r="4708" spans="1:4">
      <c r="A4708" s="224" t="s">
        <v>145</v>
      </c>
      <c r="B4708" s="224" t="s">
        <v>2701</v>
      </c>
      <c r="C4708" s="225">
        <v>0</v>
      </c>
      <c r="D4708" s="224" t="s">
        <v>10791</v>
      </c>
    </row>
    <row r="4709" spans="1:4">
      <c r="A4709" s="224" t="s">
        <v>1370</v>
      </c>
      <c r="B4709" s="224" t="s">
        <v>3179</v>
      </c>
      <c r="C4709" s="225">
        <v>0</v>
      </c>
      <c r="D4709" s="224" t="s">
        <v>10791</v>
      </c>
    </row>
    <row r="4710" spans="1:4">
      <c r="A4710" s="224" t="s">
        <v>200</v>
      </c>
      <c r="B4710" s="224" t="s">
        <v>1909</v>
      </c>
      <c r="C4710" s="225">
        <v>0</v>
      </c>
      <c r="D4710" s="224" t="s">
        <v>10792</v>
      </c>
    </row>
    <row r="4711" spans="1:4">
      <c r="A4711" s="224" t="s">
        <v>7847</v>
      </c>
      <c r="B4711" s="224" t="s">
        <v>7848</v>
      </c>
      <c r="C4711" s="225">
        <v>0</v>
      </c>
      <c r="D4711" s="224" t="s">
        <v>10792</v>
      </c>
    </row>
    <row r="4712" spans="1:4">
      <c r="A4712" s="224" t="s">
        <v>6128</v>
      </c>
      <c r="B4712" s="224" t="s">
        <v>6135</v>
      </c>
      <c r="C4712" s="225">
        <v>0</v>
      </c>
      <c r="D4712" s="224" t="s">
        <v>10791</v>
      </c>
    </row>
    <row r="4713" spans="1:4">
      <c r="A4713" s="224" t="s">
        <v>6707</v>
      </c>
      <c r="B4713" s="224" t="s">
        <v>6708</v>
      </c>
      <c r="C4713" s="225">
        <v>0</v>
      </c>
      <c r="D4713" s="224" t="s">
        <v>10791</v>
      </c>
    </row>
    <row r="4714" spans="1:4">
      <c r="A4714" s="224" t="s">
        <v>8875</v>
      </c>
      <c r="B4714" s="224" t="s">
        <v>8876</v>
      </c>
      <c r="C4714" s="225">
        <v>0</v>
      </c>
      <c r="D4714" s="224" t="s">
        <v>10791</v>
      </c>
    </row>
    <row r="4715" spans="1:4">
      <c r="A4715" s="224" t="s">
        <v>11469</v>
      </c>
      <c r="B4715" s="224" t="s">
        <v>11470</v>
      </c>
      <c r="C4715" s="225">
        <v>0</v>
      </c>
      <c r="D4715" s="224" t="s">
        <v>10791</v>
      </c>
    </row>
    <row r="4716" spans="1:4">
      <c r="A4716" s="224" t="s">
        <v>4922</v>
      </c>
      <c r="B4716" s="224" t="s">
        <v>5933</v>
      </c>
      <c r="C4716" s="225">
        <v>0</v>
      </c>
      <c r="D4716" s="224" t="s">
        <v>10791</v>
      </c>
    </row>
    <row r="4717" spans="1:4">
      <c r="A4717" s="224" t="s">
        <v>8861</v>
      </c>
      <c r="B4717" s="224" t="s">
        <v>8862</v>
      </c>
      <c r="C4717" s="225">
        <v>0</v>
      </c>
      <c r="D4717" s="224" t="s">
        <v>10791</v>
      </c>
    </row>
    <row r="4718" spans="1:4">
      <c r="A4718" s="224" t="s">
        <v>5566</v>
      </c>
      <c r="B4718" s="224" t="s">
        <v>5567</v>
      </c>
      <c r="C4718" s="225">
        <v>0</v>
      </c>
      <c r="D4718" s="224" t="s">
        <v>10791</v>
      </c>
    </row>
    <row r="4719" spans="1:4">
      <c r="A4719" s="224" t="s">
        <v>6003</v>
      </c>
      <c r="B4719" s="224" t="s">
        <v>6004</v>
      </c>
      <c r="C4719" s="225">
        <v>0</v>
      </c>
      <c r="D4719" s="224" t="s">
        <v>10792</v>
      </c>
    </row>
    <row r="4720" spans="1:4">
      <c r="A4720" s="224" t="s">
        <v>6945</v>
      </c>
      <c r="B4720" s="224" t="s">
        <v>6946</v>
      </c>
      <c r="C4720" s="225">
        <v>0</v>
      </c>
      <c r="D4720" s="224" t="s">
        <v>10791</v>
      </c>
    </row>
    <row r="4721" spans="1:4">
      <c r="A4721" s="224" t="s">
        <v>11471</v>
      </c>
      <c r="B4721" s="224" t="s">
        <v>11472</v>
      </c>
      <c r="C4721" s="225">
        <v>0</v>
      </c>
      <c r="D4721" s="224" t="s">
        <v>10791</v>
      </c>
    </row>
    <row r="4722" spans="1:4">
      <c r="A4722" s="224" t="s">
        <v>7123</v>
      </c>
      <c r="B4722" s="224" t="s">
        <v>7124</v>
      </c>
      <c r="C4722" s="225">
        <v>0</v>
      </c>
      <c r="D4722" s="224" t="s">
        <v>10791</v>
      </c>
    </row>
    <row r="4723" spans="1:4">
      <c r="A4723" s="224" t="s">
        <v>3947</v>
      </c>
      <c r="B4723" s="224" t="s">
        <v>3574</v>
      </c>
      <c r="C4723" s="225">
        <v>0</v>
      </c>
      <c r="D4723" s="224" t="s">
        <v>10794</v>
      </c>
    </row>
    <row r="4724" spans="1:4">
      <c r="A4724" s="224" t="s">
        <v>8218</v>
      </c>
      <c r="B4724" s="224" t="s">
        <v>8219</v>
      </c>
      <c r="C4724" s="225">
        <v>0</v>
      </c>
      <c r="D4724" s="224" t="s">
        <v>10791</v>
      </c>
    </row>
    <row r="4725" spans="1:4">
      <c r="A4725" s="224" t="s">
        <v>6904</v>
      </c>
      <c r="B4725" s="224" t="s">
        <v>9943</v>
      </c>
      <c r="C4725" s="225">
        <v>0</v>
      </c>
      <c r="D4725" s="224" t="s">
        <v>10791</v>
      </c>
    </row>
    <row r="4726" spans="1:4">
      <c r="A4726" s="224" t="s">
        <v>1797</v>
      </c>
      <c r="B4726" s="224" t="s">
        <v>3273</v>
      </c>
      <c r="C4726" s="225">
        <v>0</v>
      </c>
      <c r="D4726" s="224" t="s">
        <v>10791</v>
      </c>
    </row>
    <row r="4727" spans="1:4">
      <c r="A4727" s="224" t="s">
        <v>5258</v>
      </c>
      <c r="B4727" s="224" t="s">
        <v>6368</v>
      </c>
      <c r="C4727" s="225">
        <v>0</v>
      </c>
      <c r="D4727" s="224" t="s">
        <v>10791</v>
      </c>
    </row>
    <row r="4728" spans="1:4">
      <c r="A4728" s="224" t="s">
        <v>5435</v>
      </c>
      <c r="B4728" s="224" t="s">
        <v>5967</v>
      </c>
      <c r="C4728" s="225">
        <v>0</v>
      </c>
      <c r="D4728" s="224" t="s">
        <v>10791</v>
      </c>
    </row>
    <row r="4729" spans="1:4">
      <c r="A4729" s="224" t="s">
        <v>5494</v>
      </c>
      <c r="B4729" s="224" t="s">
        <v>5495</v>
      </c>
      <c r="C4729" s="225">
        <v>0</v>
      </c>
      <c r="D4729" s="224" t="s">
        <v>10791</v>
      </c>
    </row>
    <row r="4730" spans="1:4">
      <c r="A4730" s="224" t="s">
        <v>1982</v>
      </c>
      <c r="B4730" s="224" t="s">
        <v>3144</v>
      </c>
      <c r="C4730" s="225">
        <v>0</v>
      </c>
      <c r="D4730" s="224" t="s">
        <v>10791</v>
      </c>
    </row>
    <row r="4731" spans="1:4">
      <c r="A4731" s="224" t="s">
        <v>7805</v>
      </c>
      <c r="B4731" s="224" t="s">
        <v>7806</v>
      </c>
      <c r="C4731" s="225">
        <v>0</v>
      </c>
      <c r="D4731" s="224" t="s">
        <v>10791</v>
      </c>
    </row>
    <row r="4732" spans="1:4">
      <c r="A4732" s="224" t="s">
        <v>7121</v>
      </c>
      <c r="B4732" s="224" t="s">
        <v>7122</v>
      </c>
      <c r="C4732" s="225">
        <v>0</v>
      </c>
      <c r="D4732" s="224" t="s">
        <v>10791</v>
      </c>
    </row>
    <row r="4733" spans="1:4">
      <c r="A4733" s="224" t="s">
        <v>3650</v>
      </c>
      <c r="B4733" s="224" t="s">
        <v>3651</v>
      </c>
      <c r="C4733" s="225">
        <v>0</v>
      </c>
      <c r="D4733" s="224" t="s">
        <v>10791</v>
      </c>
    </row>
    <row r="4734" spans="1:4">
      <c r="A4734" s="224" t="s">
        <v>7171</v>
      </c>
      <c r="B4734" s="224" t="s">
        <v>7172</v>
      </c>
      <c r="C4734" s="225">
        <v>0</v>
      </c>
      <c r="D4734" s="224" t="s">
        <v>10791</v>
      </c>
    </row>
    <row r="4735" spans="1:4">
      <c r="A4735" s="224" t="s">
        <v>677</v>
      </c>
      <c r="B4735" s="224" t="s">
        <v>3301</v>
      </c>
      <c r="C4735" s="225">
        <v>0</v>
      </c>
      <c r="D4735" s="224" t="s">
        <v>10791</v>
      </c>
    </row>
    <row r="4736" spans="1:4">
      <c r="A4736" s="224" t="s">
        <v>1923</v>
      </c>
      <c r="B4736" s="224" t="s">
        <v>4749</v>
      </c>
      <c r="C4736" s="225">
        <v>0</v>
      </c>
      <c r="D4736" s="224" t="s">
        <v>10791</v>
      </c>
    </row>
    <row r="4737" spans="1:4">
      <c r="A4737" s="224" t="s">
        <v>6031</v>
      </c>
      <c r="B4737" s="224" t="s">
        <v>9820</v>
      </c>
      <c r="C4737" s="225">
        <v>0</v>
      </c>
      <c r="D4737" s="224" t="s">
        <v>10794</v>
      </c>
    </row>
    <row r="4738" spans="1:4">
      <c r="A4738" s="224" t="s">
        <v>3892</v>
      </c>
      <c r="B4738" s="224" t="s">
        <v>4490</v>
      </c>
      <c r="C4738" s="225">
        <v>0</v>
      </c>
      <c r="D4738" s="224" t="s">
        <v>10791</v>
      </c>
    </row>
    <row r="4739" spans="1:4">
      <c r="A4739" s="224" t="s">
        <v>10102</v>
      </c>
      <c r="B4739" s="224" t="s">
        <v>10103</v>
      </c>
      <c r="C4739" s="225">
        <v>0</v>
      </c>
      <c r="D4739" s="224" t="s">
        <v>10791</v>
      </c>
    </row>
    <row r="4740" spans="1:4">
      <c r="A4740" s="224" t="s">
        <v>1820</v>
      </c>
      <c r="B4740" s="224" t="s">
        <v>3304</v>
      </c>
      <c r="C4740" s="225">
        <v>0</v>
      </c>
      <c r="D4740" s="224" t="s">
        <v>10791</v>
      </c>
    </row>
    <row r="4741" spans="1:4">
      <c r="A4741" s="224" t="s">
        <v>2121</v>
      </c>
      <c r="B4741" s="224" t="s">
        <v>3093</v>
      </c>
      <c r="C4741" s="225">
        <v>0</v>
      </c>
      <c r="D4741" s="224" t="s">
        <v>10791</v>
      </c>
    </row>
    <row r="4742" spans="1:4">
      <c r="A4742" s="224" t="s">
        <v>11473</v>
      </c>
      <c r="B4742" s="224" t="s">
        <v>11474</v>
      </c>
      <c r="C4742" s="225">
        <v>0</v>
      </c>
      <c r="D4742" s="224" t="s">
        <v>10791</v>
      </c>
    </row>
    <row r="4743" spans="1:4">
      <c r="A4743" s="224" t="s">
        <v>3503</v>
      </c>
      <c r="B4743" s="224" t="s">
        <v>10101</v>
      </c>
      <c r="C4743" s="225">
        <v>0</v>
      </c>
      <c r="D4743" s="224" t="s">
        <v>10794</v>
      </c>
    </row>
    <row r="4744" spans="1:4">
      <c r="A4744" s="224" t="s">
        <v>9119</v>
      </c>
      <c r="B4744" s="224" t="s">
        <v>10190</v>
      </c>
      <c r="C4744" s="225">
        <v>0</v>
      </c>
      <c r="D4744" s="224" t="s">
        <v>10794</v>
      </c>
    </row>
    <row r="4745" spans="1:4">
      <c r="A4745" s="224" t="s">
        <v>11475</v>
      </c>
      <c r="B4745" s="224" t="s">
        <v>11476</v>
      </c>
      <c r="C4745" s="225">
        <v>0</v>
      </c>
      <c r="D4745" s="224" t="s">
        <v>10791</v>
      </c>
    </row>
    <row r="4746" spans="1:4">
      <c r="A4746" s="224" t="s">
        <v>2349</v>
      </c>
      <c r="B4746" s="224" t="s">
        <v>2350</v>
      </c>
      <c r="C4746" s="225">
        <v>0</v>
      </c>
      <c r="D4746" s="224" t="s">
        <v>10794</v>
      </c>
    </row>
    <row r="4747" spans="1:4">
      <c r="A4747" s="224" t="s">
        <v>1186</v>
      </c>
      <c r="B4747" s="224" t="s">
        <v>6475</v>
      </c>
      <c r="C4747" s="225">
        <v>0</v>
      </c>
      <c r="D4747" s="224" t="s">
        <v>10791</v>
      </c>
    </row>
    <row r="4748" spans="1:4">
      <c r="A4748" s="224" t="s">
        <v>11091</v>
      </c>
      <c r="B4748" s="224" t="s">
        <v>11092</v>
      </c>
      <c r="C4748" s="225">
        <v>0</v>
      </c>
      <c r="D4748" s="224" t="s">
        <v>10791</v>
      </c>
    </row>
    <row r="4749" spans="1:4">
      <c r="A4749" s="224" t="s">
        <v>9107</v>
      </c>
      <c r="B4749" s="224" t="s">
        <v>10176</v>
      </c>
      <c r="C4749" s="225">
        <v>0</v>
      </c>
      <c r="D4749" s="224" t="s">
        <v>10794</v>
      </c>
    </row>
    <row r="4750" spans="1:4">
      <c r="A4750" s="224" t="s">
        <v>5299</v>
      </c>
      <c r="B4750" s="224" t="s">
        <v>6404</v>
      </c>
      <c r="C4750" s="225">
        <v>0</v>
      </c>
      <c r="D4750" s="224" t="s">
        <v>10791</v>
      </c>
    </row>
    <row r="4751" spans="1:4">
      <c r="A4751" s="224" t="s">
        <v>10280</v>
      </c>
      <c r="B4751" s="224" t="s">
        <v>10281</v>
      </c>
      <c r="C4751" s="225">
        <v>0</v>
      </c>
      <c r="D4751" s="224" t="s">
        <v>10791</v>
      </c>
    </row>
    <row r="4752" spans="1:4">
      <c r="A4752" s="224" t="s">
        <v>3842</v>
      </c>
      <c r="B4752" s="224" t="s">
        <v>6533</v>
      </c>
      <c r="C4752" s="225">
        <v>0</v>
      </c>
      <c r="D4752" s="224" t="s">
        <v>10791</v>
      </c>
    </row>
    <row r="4753" spans="1:4">
      <c r="A4753" s="224" t="s">
        <v>10699</v>
      </c>
      <c r="B4753" s="224" t="s">
        <v>10700</v>
      </c>
      <c r="C4753" s="225">
        <v>0</v>
      </c>
      <c r="D4753" s="224" t="s">
        <v>10791</v>
      </c>
    </row>
    <row r="4754" spans="1:4">
      <c r="A4754" s="224" t="s">
        <v>4093</v>
      </c>
      <c r="B4754" s="224" t="s">
        <v>4094</v>
      </c>
      <c r="C4754" s="225">
        <v>0</v>
      </c>
      <c r="D4754" s="224" t="s">
        <v>10791</v>
      </c>
    </row>
    <row r="4755" spans="1:4">
      <c r="A4755" s="224" t="s">
        <v>1539</v>
      </c>
      <c r="B4755" s="224" t="s">
        <v>1754</v>
      </c>
      <c r="C4755" s="225">
        <v>0</v>
      </c>
      <c r="D4755" s="224" t="s">
        <v>10791</v>
      </c>
    </row>
    <row r="4756" spans="1:4">
      <c r="A4756" s="224" t="s">
        <v>1473</v>
      </c>
      <c r="B4756" s="224" t="s">
        <v>6617</v>
      </c>
      <c r="C4756" s="225">
        <v>0</v>
      </c>
      <c r="D4756" s="224" t="s">
        <v>10791</v>
      </c>
    </row>
    <row r="4757" spans="1:4">
      <c r="A4757" s="224" t="s">
        <v>8771</v>
      </c>
      <c r="B4757" s="224" t="s">
        <v>8772</v>
      </c>
      <c r="C4757" s="225">
        <v>0</v>
      </c>
      <c r="D4757" s="224" t="s">
        <v>10791</v>
      </c>
    </row>
    <row r="4758" spans="1:4">
      <c r="A4758" s="224" t="s">
        <v>8176</v>
      </c>
      <c r="B4758" s="224" t="s">
        <v>8177</v>
      </c>
      <c r="C4758" s="225">
        <v>0</v>
      </c>
      <c r="D4758" s="224" t="s">
        <v>10791</v>
      </c>
    </row>
    <row r="4759" spans="1:4">
      <c r="A4759" s="224" t="s">
        <v>6110</v>
      </c>
      <c r="B4759" s="224" t="s">
        <v>6111</v>
      </c>
      <c r="C4759" s="225">
        <v>0</v>
      </c>
      <c r="D4759" s="224" t="s">
        <v>10791</v>
      </c>
    </row>
    <row r="4760" spans="1:4">
      <c r="A4760" s="224" t="s">
        <v>10284</v>
      </c>
      <c r="B4760" s="224" t="s">
        <v>10285</v>
      </c>
      <c r="C4760" s="225">
        <v>0</v>
      </c>
      <c r="D4760" s="224" t="s">
        <v>10791</v>
      </c>
    </row>
    <row r="4761" spans="1:4">
      <c r="A4761" s="224" t="s">
        <v>10212</v>
      </c>
      <c r="B4761" s="224" t="s">
        <v>10213</v>
      </c>
      <c r="C4761" s="225">
        <v>0</v>
      </c>
      <c r="D4761" s="224" t="s">
        <v>10791</v>
      </c>
    </row>
    <row r="4762" spans="1:4">
      <c r="A4762" s="224" t="s">
        <v>2505</v>
      </c>
      <c r="B4762" s="224" t="s">
        <v>10764</v>
      </c>
      <c r="C4762" s="225">
        <v>0</v>
      </c>
      <c r="D4762" s="224" t="s">
        <v>10791</v>
      </c>
    </row>
    <row r="4763" spans="1:4">
      <c r="A4763" s="224" t="s">
        <v>3746</v>
      </c>
      <c r="B4763" s="224" t="s">
        <v>4293</v>
      </c>
      <c r="C4763" s="225">
        <v>0</v>
      </c>
      <c r="D4763" s="224" t="s">
        <v>10791</v>
      </c>
    </row>
    <row r="4764" spans="1:4">
      <c r="A4764" s="224" t="s">
        <v>10460</v>
      </c>
      <c r="B4764" s="224" t="s">
        <v>10461</v>
      </c>
      <c r="C4764" s="225">
        <v>0</v>
      </c>
      <c r="D4764" s="224" t="s">
        <v>10791</v>
      </c>
    </row>
    <row r="4765" spans="1:4">
      <c r="A4765" s="224" t="s">
        <v>10296</v>
      </c>
      <c r="B4765" s="224" t="s">
        <v>10297</v>
      </c>
      <c r="C4765" s="225">
        <v>0</v>
      </c>
      <c r="D4765" s="224" t="s">
        <v>10793</v>
      </c>
    </row>
    <row r="4766" spans="1:4">
      <c r="A4766" s="224" t="s">
        <v>3722</v>
      </c>
      <c r="B4766" s="224" t="s">
        <v>4299</v>
      </c>
      <c r="C4766" s="225">
        <v>0</v>
      </c>
      <c r="D4766" s="224" t="s">
        <v>10791</v>
      </c>
    </row>
    <row r="4767" spans="1:4">
      <c r="A4767" s="224" t="s">
        <v>7156</v>
      </c>
      <c r="B4767" s="224" t="s">
        <v>7157</v>
      </c>
      <c r="C4767" s="225">
        <v>0</v>
      </c>
      <c r="D4767" s="224" t="s">
        <v>10791</v>
      </c>
    </row>
    <row r="4768" spans="1:4">
      <c r="A4768" s="224" t="s">
        <v>71</v>
      </c>
      <c r="B4768" s="224" t="s">
        <v>2651</v>
      </c>
      <c r="C4768" s="225">
        <v>0</v>
      </c>
      <c r="D4768" s="224" t="s">
        <v>10791</v>
      </c>
    </row>
    <row r="4769" spans="1:4">
      <c r="A4769" s="224" t="s">
        <v>5568</v>
      </c>
      <c r="B4769" s="224" t="s">
        <v>5569</v>
      </c>
      <c r="C4769" s="225">
        <v>0</v>
      </c>
      <c r="D4769" s="224" t="s">
        <v>10791</v>
      </c>
    </row>
    <row r="4770" spans="1:4">
      <c r="A4770" s="224" t="s">
        <v>8502</v>
      </c>
      <c r="B4770" s="224" t="s">
        <v>8503</v>
      </c>
      <c r="C4770" s="225">
        <v>0</v>
      </c>
      <c r="D4770" s="224" t="s">
        <v>10791</v>
      </c>
    </row>
    <row r="4771" spans="1:4">
      <c r="A4771" s="224" t="s">
        <v>4225</v>
      </c>
      <c r="B4771" s="224" t="s">
        <v>4486</v>
      </c>
      <c r="C4771" s="225">
        <v>0</v>
      </c>
      <c r="D4771" s="224" t="s">
        <v>10791</v>
      </c>
    </row>
    <row r="4772" spans="1:4">
      <c r="A4772" s="224" t="s">
        <v>663</v>
      </c>
      <c r="B4772" s="224" t="s">
        <v>3237</v>
      </c>
      <c r="C4772" s="225">
        <v>0</v>
      </c>
      <c r="D4772" s="224" t="s">
        <v>10791</v>
      </c>
    </row>
    <row r="4773" spans="1:4">
      <c r="A4773" s="224" t="s">
        <v>7176</v>
      </c>
      <c r="B4773" s="224" t="s">
        <v>7177</v>
      </c>
      <c r="C4773" s="225">
        <v>0</v>
      </c>
      <c r="D4773" s="224" t="s">
        <v>10791</v>
      </c>
    </row>
    <row r="4774" spans="1:4">
      <c r="A4774" s="224" t="s">
        <v>5340</v>
      </c>
      <c r="B4774" s="224" t="s">
        <v>5341</v>
      </c>
      <c r="C4774" s="225">
        <v>0</v>
      </c>
      <c r="D4774" s="224" t="s">
        <v>10791</v>
      </c>
    </row>
    <row r="4775" spans="1:4">
      <c r="A4775" s="224" t="s">
        <v>1962</v>
      </c>
      <c r="B4775" s="224" t="s">
        <v>10016</v>
      </c>
      <c r="C4775" s="225">
        <v>0</v>
      </c>
      <c r="D4775" s="224" t="s">
        <v>10791</v>
      </c>
    </row>
    <row r="4776" spans="1:4">
      <c r="A4776" s="224" t="s">
        <v>7099</v>
      </c>
      <c r="B4776" s="224" t="s">
        <v>7100</v>
      </c>
      <c r="C4776" s="225">
        <v>0</v>
      </c>
      <c r="D4776" s="224" t="s">
        <v>10791</v>
      </c>
    </row>
    <row r="4777" spans="1:4">
      <c r="A4777" s="224" t="s">
        <v>10500</v>
      </c>
      <c r="B4777" s="224" t="s">
        <v>10501</v>
      </c>
      <c r="C4777" s="225">
        <v>0</v>
      </c>
      <c r="D4777" s="224" t="s">
        <v>10791</v>
      </c>
    </row>
    <row r="4778" spans="1:4">
      <c r="A4778" s="224" t="s">
        <v>4084</v>
      </c>
      <c r="B4778" s="224" t="s">
        <v>4085</v>
      </c>
      <c r="C4778" s="225">
        <v>0</v>
      </c>
      <c r="D4778" s="224" t="s">
        <v>10791</v>
      </c>
    </row>
    <row r="4779" spans="1:4">
      <c r="A4779" s="224" t="s">
        <v>2255</v>
      </c>
      <c r="B4779" s="224" t="s">
        <v>3227</v>
      </c>
      <c r="C4779" s="225">
        <v>0</v>
      </c>
      <c r="D4779" s="224" t="s">
        <v>10791</v>
      </c>
    </row>
    <row r="4780" spans="1:4">
      <c r="A4780" s="224" t="s">
        <v>8885</v>
      </c>
      <c r="B4780" s="224" t="s">
        <v>8886</v>
      </c>
      <c r="C4780" s="225">
        <v>0</v>
      </c>
      <c r="D4780" s="224" t="s">
        <v>10791</v>
      </c>
    </row>
    <row r="4781" spans="1:4">
      <c r="A4781" s="224" t="s">
        <v>107</v>
      </c>
      <c r="B4781" s="224" t="s">
        <v>5830</v>
      </c>
      <c r="C4781" s="225">
        <v>0</v>
      </c>
      <c r="D4781" s="224" t="s">
        <v>10791</v>
      </c>
    </row>
    <row r="4782" spans="1:4">
      <c r="A4782" s="224" t="s">
        <v>5506</v>
      </c>
      <c r="B4782" s="224" t="s">
        <v>5507</v>
      </c>
      <c r="C4782" s="225">
        <v>0</v>
      </c>
      <c r="D4782" s="224" t="s">
        <v>10791</v>
      </c>
    </row>
    <row r="4783" spans="1:4">
      <c r="A4783" s="224" t="s">
        <v>7560</v>
      </c>
      <c r="B4783" s="224" t="s">
        <v>10120</v>
      </c>
      <c r="C4783" s="225">
        <v>0</v>
      </c>
      <c r="D4783" s="224" t="s">
        <v>10794</v>
      </c>
    </row>
    <row r="4784" spans="1:4">
      <c r="A4784" s="224" t="s">
        <v>4221</v>
      </c>
      <c r="B4784" s="224" t="s">
        <v>4478</v>
      </c>
      <c r="C4784" s="225">
        <v>0</v>
      </c>
      <c r="D4784" s="224" t="s">
        <v>10791</v>
      </c>
    </row>
    <row r="4785" spans="1:4">
      <c r="A4785" s="224" t="s">
        <v>6913</v>
      </c>
      <c r="B4785" s="224" t="s">
        <v>6914</v>
      </c>
      <c r="C4785" s="225">
        <v>0</v>
      </c>
      <c r="D4785" s="224" t="s">
        <v>10791</v>
      </c>
    </row>
    <row r="4786" spans="1:4">
      <c r="A4786" s="224" t="s">
        <v>865</v>
      </c>
      <c r="B4786" s="224" t="s">
        <v>6589</v>
      </c>
      <c r="C4786" s="225">
        <v>0</v>
      </c>
      <c r="D4786" s="224" t="s">
        <v>10791</v>
      </c>
    </row>
    <row r="4787" spans="1:4">
      <c r="A4787" s="224" t="s">
        <v>10741</v>
      </c>
      <c r="B4787" s="224" t="s">
        <v>10742</v>
      </c>
      <c r="C4787" s="225">
        <v>0</v>
      </c>
      <c r="D4787" s="224" t="s">
        <v>10791</v>
      </c>
    </row>
    <row r="4788" spans="1:4">
      <c r="A4788" s="224" t="s">
        <v>751</v>
      </c>
      <c r="B4788" s="224" t="s">
        <v>2937</v>
      </c>
      <c r="C4788" s="225">
        <v>0</v>
      </c>
      <c r="D4788" s="224" t="s">
        <v>10791</v>
      </c>
    </row>
    <row r="4789" spans="1:4">
      <c r="A4789" s="224" t="s">
        <v>5616</v>
      </c>
      <c r="B4789" s="224" t="s">
        <v>6445</v>
      </c>
      <c r="C4789" s="225">
        <v>0</v>
      </c>
      <c r="D4789" s="224" t="s">
        <v>10791</v>
      </c>
    </row>
    <row r="4790" spans="1:4">
      <c r="A4790" s="224" t="s">
        <v>3596</v>
      </c>
      <c r="B4790" s="224" t="s">
        <v>3597</v>
      </c>
      <c r="C4790" s="225">
        <v>0</v>
      </c>
      <c r="D4790" s="224" t="s">
        <v>10791</v>
      </c>
    </row>
    <row r="4791" spans="1:4">
      <c r="A4791" s="224" t="s">
        <v>11477</v>
      </c>
      <c r="B4791" s="224" t="s">
        <v>11478</v>
      </c>
      <c r="C4791" s="225">
        <v>0</v>
      </c>
      <c r="D4791" s="224" t="s">
        <v>10791</v>
      </c>
    </row>
    <row r="4792" spans="1:4">
      <c r="A4792" s="224" t="s">
        <v>6777</v>
      </c>
      <c r="B4792" s="224" t="s">
        <v>6778</v>
      </c>
      <c r="C4792" s="225">
        <v>0</v>
      </c>
      <c r="D4792" s="224" t="s">
        <v>10794</v>
      </c>
    </row>
    <row r="4793" spans="1:4">
      <c r="A4793" s="224" t="s">
        <v>5458</v>
      </c>
      <c r="B4793" s="224" t="s">
        <v>5459</v>
      </c>
      <c r="C4793" s="225">
        <v>0</v>
      </c>
      <c r="D4793" s="224" t="s">
        <v>10791</v>
      </c>
    </row>
    <row r="4794" spans="1:4">
      <c r="A4794" s="224" t="s">
        <v>2254</v>
      </c>
      <c r="B4794" s="224" t="s">
        <v>3484</v>
      </c>
      <c r="C4794" s="225">
        <v>0</v>
      </c>
      <c r="D4794" s="224" t="s">
        <v>10791</v>
      </c>
    </row>
    <row r="4795" spans="1:4">
      <c r="A4795" s="224" t="s">
        <v>2611</v>
      </c>
      <c r="B4795" s="224" t="s">
        <v>9787</v>
      </c>
      <c r="C4795" s="225">
        <v>0</v>
      </c>
      <c r="D4795" s="224" t="s">
        <v>10791</v>
      </c>
    </row>
    <row r="4796" spans="1:4">
      <c r="A4796" s="224" t="s">
        <v>10904</v>
      </c>
      <c r="B4796" s="224" t="s">
        <v>10905</v>
      </c>
      <c r="C4796" s="225">
        <v>0</v>
      </c>
      <c r="D4796" s="224" t="s">
        <v>10793</v>
      </c>
    </row>
    <row r="4797" spans="1:4">
      <c r="A4797" s="224" t="s">
        <v>684</v>
      </c>
      <c r="B4797" s="224" t="s">
        <v>3240</v>
      </c>
      <c r="C4797" s="225">
        <v>0</v>
      </c>
      <c r="D4797" s="224" t="s">
        <v>10791</v>
      </c>
    </row>
    <row r="4798" spans="1:4">
      <c r="A4798" s="224" t="s">
        <v>2570</v>
      </c>
      <c r="B4798" s="224" t="s">
        <v>6675</v>
      </c>
      <c r="C4798" s="225">
        <v>0</v>
      </c>
      <c r="D4798" s="224" t="s">
        <v>10791</v>
      </c>
    </row>
    <row r="4799" spans="1:4">
      <c r="A4799" s="224" t="s">
        <v>139</v>
      </c>
      <c r="B4799" s="224" t="s">
        <v>2658</v>
      </c>
      <c r="C4799" s="225">
        <v>0</v>
      </c>
      <c r="D4799" s="224" t="s">
        <v>10791</v>
      </c>
    </row>
    <row r="4800" spans="1:4">
      <c r="A4800" s="224" t="s">
        <v>4189</v>
      </c>
      <c r="B4800" s="224" t="s">
        <v>4413</v>
      </c>
      <c r="C4800" s="225">
        <v>0</v>
      </c>
      <c r="D4800" s="224" t="s">
        <v>10791</v>
      </c>
    </row>
    <row r="4801" spans="1:4">
      <c r="A4801" s="224" t="s">
        <v>7192</v>
      </c>
      <c r="B4801" s="224" t="s">
        <v>7193</v>
      </c>
      <c r="C4801" s="225">
        <v>0</v>
      </c>
      <c r="D4801" s="224" t="s">
        <v>10791</v>
      </c>
    </row>
    <row r="4802" spans="1:4">
      <c r="A4802" s="224" t="s">
        <v>7190</v>
      </c>
      <c r="B4802" s="224" t="s">
        <v>7191</v>
      </c>
      <c r="C4802" s="225">
        <v>0</v>
      </c>
      <c r="D4802" s="224" t="s">
        <v>10791</v>
      </c>
    </row>
    <row r="4803" spans="1:4">
      <c r="A4803" s="224" t="s">
        <v>4784</v>
      </c>
      <c r="B4803" s="224" t="s">
        <v>4785</v>
      </c>
      <c r="C4803" s="225">
        <v>0</v>
      </c>
      <c r="D4803" s="224" t="s">
        <v>10792</v>
      </c>
    </row>
    <row r="4804" spans="1:4">
      <c r="A4804" s="224" t="s">
        <v>11479</v>
      </c>
      <c r="B4804" s="224" t="s">
        <v>11480</v>
      </c>
      <c r="C4804" s="225">
        <v>0</v>
      </c>
      <c r="D4804" s="224" t="s">
        <v>10792</v>
      </c>
    </row>
    <row r="4805" spans="1:4">
      <c r="A4805" s="224" t="s">
        <v>621</v>
      </c>
      <c r="B4805" s="224" t="s">
        <v>622</v>
      </c>
      <c r="C4805" s="225">
        <v>0</v>
      </c>
      <c r="D4805" s="224" t="s">
        <v>10791</v>
      </c>
    </row>
    <row r="4806" spans="1:4">
      <c r="A4806" s="224" t="s">
        <v>11481</v>
      </c>
      <c r="B4806" s="224" t="s">
        <v>11482</v>
      </c>
      <c r="C4806" s="225">
        <v>0</v>
      </c>
      <c r="D4806" s="224" t="s">
        <v>10791</v>
      </c>
    </row>
    <row r="4807" spans="1:4">
      <c r="A4807" s="224" t="s">
        <v>1516</v>
      </c>
      <c r="B4807" s="224" t="s">
        <v>1740</v>
      </c>
      <c r="C4807" s="225">
        <v>0</v>
      </c>
      <c r="D4807" s="224" t="s">
        <v>10791</v>
      </c>
    </row>
    <row r="4808" spans="1:4">
      <c r="A4808" s="224" t="s">
        <v>10458</v>
      </c>
      <c r="B4808" s="224" t="s">
        <v>10459</v>
      </c>
      <c r="C4808" s="225">
        <v>0</v>
      </c>
      <c r="D4808" s="224" t="s">
        <v>10791</v>
      </c>
    </row>
    <row r="4809" spans="1:4">
      <c r="A4809" s="224" t="s">
        <v>3905</v>
      </c>
      <c r="B4809" s="224" t="s">
        <v>4401</v>
      </c>
      <c r="C4809" s="225">
        <v>0</v>
      </c>
      <c r="D4809" s="224" t="s">
        <v>10791</v>
      </c>
    </row>
    <row r="4810" spans="1:4">
      <c r="A4810" s="224" t="s">
        <v>186</v>
      </c>
      <c r="B4810" s="224" t="s">
        <v>1904</v>
      </c>
      <c r="C4810" s="225">
        <v>0</v>
      </c>
      <c r="D4810" s="224" t="s">
        <v>10792</v>
      </c>
    </row>
    <row r="4811" spans="1:4">
      <c r="A4811" s="224" t="s">
        <v>1447</v>
      </c>
      <c r="B4811" s="224" t="s">
        <v>3457</v>
      </c>
      <c r="C4811" s="225">
        <v>0</v>
      </c>
      <c r="D4811" s="224" t="s">
        <v>10791</v>
      </c>
    </row>
    <row r="4812" spans="1:4">
      <c r="A4812" s="224" t="s">
        <v>591</v>
      </c>
      <c r="B4812" s="224" t="s">
        <v>592</v>
      </c>
      <c r="C4812" s="225">
        <v>0</v>
      </c>
      <c r="D4812" s="224" t="s">
        <v>10791</v>
      </c>
    </row>
    <row r="4813" spans="1:4">
      <c r="A4813" s="224" t="s">
        <v>11483</v>
      </c>
      <c r="B4813" s="224" t="s">
        <v>11484</v>
      </c>
      <c r="C4813" s="225">
        <v>0</v>
      </c>
      <c r="D4813" s="224" t="s">
        <v>10791</v>
      </c>
    </row>
    <row r="4814" spans="1:4">
      <c r="A4814" s="224" t="s">
        <v>9978</v>
      </c>
      <c r="B4814" s="224" t="s">
        <v>9979</v>
      </c>
      <c r="C4814" s="225">
        <v>0</v>
      </c>
      <c r="D4814" s="224" t="s">
        <v>10791</v>
      </c>
    </row>
    <row r="4815" spans="1:4">
      <c r="A4815" s="224" t="s">
        <v>3612</v>
      </c>
      <c r="B4815" s="224" t="s">
        <v>3613</v>
      </c>
      <c r="C4815" s="225">
        <v>0</v>
      </c>
      <c r="D4815" s="224" t="s">
        <v>10791</v>
      </c>
    </row>
    <row r="4816" spans="1:4">
      <c r="A4816" s="224" t="s">
        <v>5227</v>
      </c>
      <c r="B4816" s="224" t="s">
        <v>5675</v>
      </c>
      <c r="C4816" s="225">
        <v>0</v>
      </c>
      <c r="D4816" s="224" t="s">
        <v>10791</v>
      </c>
    </row>
    <row r="4817" spans="1:4">
      <c r="A4817" s="224" t="s">
        <v>10385</v>
      </c>
      <c r="B4817" s="224" t="s">
        <v>10386</v>
      </c>
      <c r="C4817" s="225">
        <v>0</v>
      </c>
      <c r="D4817" s="224" t="s">
        <v>10791</v>
      </c>
    </row>
    <row r="4818" spans="1:4">
      <c r="A4818" s="224" t="s">
        <v>5999</v>
      </c>
      <c r="B4818" s="224" t="s">
        <v>6000</v>
      </c>
      <c r="C4818" s="225">
        <v>0</v>
      </c>
      <c r="D4818" s="224" t="s">
        <v>10792</v>
      </c>
    </row>
    <row r="4819" spans="1:4">
      <c r="A4819" s="224" t="s">
        <v>11485</v>
      </c>
      <c r="B4819" s="224" t="s">
        <v>11486</v>
      </c>
      <c r="C4819" s="225">
        <v>0</v>
      </c>
      <c r="D4819" s="224" t="s">
        <v>10791</v>
      </c>
    </row>
    <row r="4820" spans="1:4">
      <c r="A4820" s="224" t="s">
        <v>3589</v>
      </c>
      <c r="B4820" s="224" t="s">
        <v>6578</v>
      </c>
      <c r="C4820" s="225">
        <v>0</v>
      </c>
      <c r="D4820" s="224" t="s">
        <v>10791</v>
      </c>
    </row>
    <row r="4821" spans="1:4">
      <c r="A4821" s="224" t="s">
        <v>377</v>
      </c>
      <c r="B4821" s="224" t="s">
        <v>2837</v>
      </c>
      <c r="C4821" s="225">
        <v>0</v>
      </c>
      <c r="D4821" s="224" t="s">
        <v>10791</v>
      </c>
    </row>
    <row r="4822" spans="1:4">
      <c r="A4822" s="224" t="s">
        <v>6908</v>
      </c>
      <c r="B4822" s="224" t="s">
        <v>9961</v>
      </c>
      <c r="C4822" s="225">
        <v>0</v>
      </c>
      <c r="D4822" s="224" t="s">
        <v>10791</v>
      </c>
    </row>
    <row r="4823" spans="1:4">
      <c r="A4823" s="224" t="s">
        <v>2567</v>
      </c>
      <c r="B4823" s="224" t="s">
        <v>2568</v>
      </c>
      <c r="C4823" s="225">
        <v>0</v>
      </c>
      <c r="D4823" s="224" t="s">
        <v>10791</v>
      </c>
    </row>
    <row r="4824" spans="1:4">
      <c r="A4824" s="224" t="s">
        <v>525</v>
      </c>
      <c r="B4824" s="224" t="s">
        <v>2901</v>
      </c>
      <c r="C4824" s="225">
        <v>0</v>
      </c>
      <c r="D4824" s="224" t="s">
        <v>10791</v>
      </c>
    </row>
    <row r="4825" spans="1:4">
      <c r="A4825" s="224" t="s">
        <v>4924</v>
      </c>
      <c r="B4825" s="224" t="s">
        <v>6324</v>
      </c>
      <c r="C4825" s="225">
        <v>0</v>
      </c>
      <c r="D4825" s="224" t="s">
        <v>10791</v>
      </c>
    </row>
    <row r="4826" spans="1:4">
      <c r="A4826" s="224" t="s">
        <v>44</v>
      </c>
      <c r="B4826" s="224" t="s">
        <v>9644</v>
      </c>
      <c r="C4826" s="225">
        <v>0</v>
      </c>
      <c r="D4826" s="224" t="s">
        <v>10791</v>
      </c>
    </row>
    <row r="4827" spans="1:4">
      <c r="A4827" s="224" t="s">
        <v>8779</v>
      </c>
      <c r="B4827" s="224" t="s">
        <v>8780</v>
      </c>
      <c r="C4827" s="225">
        <v>0</v>
      </c>
      <c r="D4827" s="224" t="s">
        <v>10791</v>
      </c>
    </row>
    <row r="4828" spans="1:4">
      <c r="A4828" s="224" t="s">
        <v>8773</v>
      </c>
      <c r="B4828" s="224" t="s">
        <v>8774</v>
      </c>
      <c r="C4828" s="225">
        <v>0</v>
      </c>
      <c r="D4828" s="224" t="s">
        <v>10791</v>
      </c>
    </row>
    <row r="4829" spans="1:4">
      <c r="A4829" s="224" t="s">
        <v>448</v>
      </c>
      <c r="B4829" s="224" t="s">
        <v>9958</v>
      </c>
      <c r="C4829" s="225">
        <v>0</v>
      </c>
      <c r="D4829" s="224" t="s">
        <v>10791</v>
      </c>
    </row>
    <row r="4830" spans="1:4">
      <c r="A4830" s="224" t="s">
        <v>11095</v>
      </c>
      <c r="B4830" s="224" t="s">
        <v>11096</v>
      </c>
      <c r="C4830" s="225">
        <v>0</v>
      </c>
      <c r="D4830" s="224" t="s">
        <v>10791</v>
      </c>
    </row>
    <row r="4831" spans="1:4">
      <c r="A4831" s="224" t="s">
        <v>11316</v>
      </c>
      <c r="B4831" s="224" t="s">
        <v>11317</v>
      </c>
      <c r="C4831" s="225">
        <v>0</v>
      </c>
      <c r="D4831" s="224" t="s">
        <v>10791</v>
      </c>
    </row>
    <row r="4832" spans="1:4">
      <c r="A4832" s="224" t="s">
        <v>4654</v>
      </c>
      <c r="B4832" s="224" t="s">
        <v>11077</v>
      </c>
      <c r="C4832" s="225">
        <v>0</v>
      </c>
      <c r="D4832" s="224" t="s">
        <v>10794</v>
      </c>
    </row>
    <row r="4833" spans="1:4">
      <c r="A4833" s="224" t="s">
        <v>4798</v>
      </c>
      <c r="B4833" s="224" t="s">
        <v>4799</v>
      </c>
      <c r="C4833" s="225">
        <v>0</v>
      </c>
      <c r="D4833" s="224" t="s">
        <v>10791</v>
      </c>
    </row>
    <row r="4834" spans="1:4">
      <c r="A4834" s="224" t="s">
        <v>8851</v>
      </c>
      <c r="B4834" s="224" t="s">
        <v>8852</v>
      </c>
      <c r="C4834" s="225">
        <v>0</v>
      </c>
      <c r="D4834" s="224" t="s">
        <v>10791</v>
      </c>
    </row>
    <row r="4835" spans="1:4">
      <c r="A4835" s="224" t="s">
        <v>5215</v>
      </c>
      <c r="B4835" s="224" t="s">
        <v>5663</v>
      </c>
      <c r="C4835" s="225">
        <v>0</v>
      </c>
      <c r="D4835" s="224" t="s">
        <v>10791</v>
      </c>
    </row>
    <row r="4836" spans="1:4">
      <c r="A4836" s="224" t="s">
        <v>7218</v>
      </c>
      <c r="B4836" s="224" t="s">
        <v>7219</v>
      </c>
      <c r="C4836" s="225">
        <v>0</v>
      </c>
      <c r="D4836" s="224" t="s">
        <v>10791</v>
      </c>
    </row>
    <row r="4837" spans="1:4">
      <c r="A4837" s="224" t="s">
        <v>3700</v>
      </c>
      <c r="B4837" s="224" t="s">
        <v>3701</v>
      </c>
      <c r="C4837" s="225">
        <v>0</v>
      </c>
      <c r="D4837" s="224" t="s">
        <v>10791</v>
      </c>
    </row>
    <row r="4838" spans="1:4">
      <c r="A4838" s="224" t="s">
        <v>2304</v>
      </c>
      <c r="B4838" s="224" t="s">
        <v>10027</v>
      </c>
      <c r="C4838" s="225">
        <v>0</v>
      </c>
      <c r="D4838" s="224" t="s">
        <v>10794</v>
      </c>
    </row>
    <row r="4839" spans="1:4">
      <c r="A4839" s="224" t="s">
        <v>797</v>
      </c>
      <c r="B4839" s="224" t="s">
        <v>3441</v>
      </c>
      <c r="C4839" s="225">
        <v>0</v>
      </c>
      <c r="D4839" s="224" t="s">
        <v>10791</v>
      </c>
    </row>
    <row r="4840" spans="1:4">
      <c r="A4840" s="224" t="s">
        <v>778</v>
      </c>
      <c r="B4840" s="224" t="s">
        <v>3431</v>
      </c>
      <c r="C4840" s="225">
        <v>0</v>
      </c>
      <c r="D4840" s="224" t="s">
        <v>10791</v>
      </c>
    </row>
    <row r="4841" spans="1:4">
      <c r="A4841" s="224" t="s">
        <v>1305</v>
      </c>
      <c r="B4841" s="224" t="s">
        <v>6504</v>
      </c>
      <c r="C4841" s="225">
        <v>0</v>
      </c>
      <c r="D4841" s="224" t="s">
        <v>10791</v>
      </c>
    </row>
    <row r="4842" spans="1:4">
      <c r="A4842" s="224" t="s">
        <v>9418</v>
      </c>
      <c r="B4842" s="224" t="s">
        <v>9424</v>
      </c>
      <c r="C4842" s="225">
        <v>0</v>
      </c>
      <c r="D4842" s="224" t="s">
        <v>10793</v>
      </c>
    </row>
    <row r="4843" spans="1:4">
      <c r="A4843" s="224" t="s">
        <v>11103</v>
      </c>
      <c r="B4843" s="224" t="s">
        <v>11104</v>
      </c>
      <c r="C4843" s="225">
        <v>0</v>
      </c>
      <c r="D4843" s="224" t="s">
        <v>10791</v>
      </c>
    </row>
    <row r="4844" spans="1:4">
      <c r="A4844" s="224" t="s">
        <v>7024</v>
      </c>
      <c r="B4844" s="224" t="s">
        <v>7036</v>
      </c>
      <c r="C4844" s="225">
        <v>0</v>
      </c>
      <c r="D4844" s="224" t="s">
        <v>10792</v>
      </c>
    </row>
    <row r="4845" spans="1:4">
      <c r="A4845" s="224" t="s">
        <v>1810</v>
      </c>
      <c r="B4845" s="224" t="s">
        <v>3198</v>
      </c>
      <c r="C4845" s="225">
        <v>0</v>
      </c>
      <c r="D4845" s="224" t="s">
        <v>10791</v>
      </c>
    </row>
    <row r="4846" spans="1:4">
      <c r="A4846" s="224" t="s">
        <v>2563</v>
      </c>
      <c r="B4846" s="224" t="s">
        <v>2564</v>
      </c>
      <c r="C4846" s="225">
        <v>0</v>
      </c>
      <c r="D4846" s="224" t="s">
        <v>10791</v>
      </c>
    </row>
    <row r="4847" spans="1:4">
      <c r="A4847" s="224" t="s">
        <v>4930</v>
      </c>
      <c r="B4847" s="224" t="s">
        <v>5949</v>
      </c>
      <c r="C4847" s="225">
        <v>0</v>
      </c>
      <c r="D4847" s="224" t="s">
        <v>10791</v>
      </c>
    </row>
    <row r="4848" spans="1:4">
      <c r="A4848" s="224" t="s">
        <v>8893</v>
      </c>
      <c r="B4848" s="224" t="s">
        <v>8894</v>
      </c>
      <c r="C4848" s="225">
        <v>0</v>
      </c>
      <c r="D4848" s="224" t="s">
        <v>10791</v>
      </c>
    </row>
    <row r="4849" spans="1:4">
      <c r="A4849" s="224" t="s">
        <v>11314</v>
      </c>
      <c r="B4849" s="224" t="s">
        <v>11315</v>
      </c>
      <c r="C4849" s="225">
        <v>0</v>
      </c>
      <c r="D4849" s="224" t="s">
        <v>10791</v>
      </c>
    </row>
    <row r="4850" spans="1:4">
      <c r="A4850" s="224" t="s">
        <v>130</v>
      </c>
      <c r="B4850" s="224" t="s">
        <v>3480</v>
      </c>
      <c r="C4850" s="225">
        <v>0</v>
      </c>
      <c r="D4850" s="224" t="s">
        <v>10791</v>
      </c>
    </row>
    <row r="4851" spans="1:4">
      <c r="A4851" s="224" t="s">
        <v>48</v>
      </c>
      <c r="B4851" s="224" t="s">
        <v>9612</v>
      </c>
      <c r="C4851" s="225">
        <v>0</v>
      </c>
      <c r="D4851" s="224" t="s">
        <v>10791</v>
      </c>
    </row>
    <row r="4852" spans="1:4">
      <c r="A4852" s="224" t="s">
        <v>7195</v>
      </c>
      <c r="B4852" s="224" t="s">
        <v>7196</v>
      </c>
      <c r="C4852" s="225">
        <v>0</v>
      </c>
      <c r="D4852" s="224" t="s">
        <v>10791</v>
      </c>
    </row>
    <row r="4853" spans="1:4">
      <c r="A4853" s="224" t="s">
        <v>8881</v>
      </c>
      <c r="B4853" s="224" t="s">
        <v>8882</v>
      </c>
      <c r="C4853" s="225">
        <v>0</v>
      </c>
      <c r="D4853" s="224" t="s">
        <v>10791</v>
      </c>
    </row>
    <row r="4854" spans="1:4">
      <c r="A4854" s="224" t="s">
        <v>6947</v>
      </c>
      <c r="B4854" s="224" t="s">
        <v>6948</v>
      </c>
      <c r="C4854" s="225">
        <v>0</v>
      </c>
      <c r="D4854" s="224" t="s">
        <v>10791</v>
      </c>
    </row>
    <row r="4855" spans="1:4">
      <c r="A4855" s="224" t="s">
        <v>11107</v>
      </c>
      <c r="B4855" s="224" t="s">
        <v>11108</v>
      </c>
      <c r="C4855" s="225">
        <v>0</v>
      </c>
      <c r="D4855" s="224" t="s">
        <v>10791</v>
      </c>
    </row>
    <row r="4856" spans="1:4">
      <c r="A4856" s="224" t="s">
        <v>3499</v>
      </c>
      <c r="B4856" s="224" t="s">
        <v>11065</v>
      </c>
      <c r="C4856" s="225">
        <v>0</v>
      </c>
      <c r="D4856" s="224" t="s">
        <v>10794</v>
      </c>
    </row>
    <row r="4857" spans="1:4">
      <c r="A4857" s="224" t="s">
        <v>10462</v>
      </c>
      <c r="B4857" s="224" t="s">
        <v>10463</v>
      </c>
      <c r="C4857" s="225">
        <v>0</v>
      </c>
      <c r="D4857" s="224" t="s">
        <v>10791</v>
      </c>
    </row>
    <row r="4858" spans="1:4">
      <c r="A4858" s="224" t="s">
        <v>5701</v>
      </c>
      <c r="B4858" s="224" t="s">
        <v>5702</v>
      </c>
      <c r="C4858" s="225">
        <v>0</v>
      </c>
      <c r="D4858" s="224" t="s">
        <v>10791</v>
      </c>
    </row>
    <row r="4859" spans="1:4">
      <c r="A4859" s="224" t="s">
        <v>11284</v>
      </c>
      <c r="B4859" s="224" t="s">
        <v>11487</v>
      </c>
      <c r="C4859" s="225">
        <v>0</v>
      </c>
      <c r="D4859" s="224" t="s">
        <v>10791</v>
      </c>
    </row>
    <row r="4860" spans="1:4">
      <c r="A4860" s="224" t="s">
        <v>1330</v>
      </c>
      <c r="B4860" s="224" t="s">
        <v>3260</v>
      </c>
      <c r="C4860" s="225">
        <v>0</v>
      </c>
      <c r="D4860" s="224" t="s">
        <v>10791</v>
      </c>
    </row>
    <row r="4861" spans="1:4">
      <c r="A4861" s="224" t="s">
        <v>1932</v>
      </c>
      <c r="B4861" s="224" t="s">
        <v>9597</v>
      </c>
      <c r="C4861" s="225">
        <v>0</v>
      </c>
      <c r="D4861" s="224" t="s">
        <v>10791</v>
      </c>
    </row>
    <row r="4862" spans="1:4">
      <c r="A4862" s="224" t="s">
        <v>3799</v>
      </c>
      <c r="B4862" s="224" t="s">
        <v>6462</v>
      </c>
      <c r="C4862" s="225">
        <v>0</v>
      </c>
      <c r="D4862" s="224" t="s">
        <v>10791</v>
      </c>
    </row>
    <row r="4863" spans="1:4">
      <c r="A4863" s="224" t="s">
        <v>10092</v>
      </c>
      <c r="B4863" s="224" t="s">
        <v>10093</v>
      </c>
      <c r="C4863" s="225">
        <v>0</v>
      </c>
      <c r="D4863" s="224" t="s">
        <v>10791</v>
      </c>
    </row>
    <row r="4864" spans="1:4">
      <c r="A4864" s="224" t="s">
        <v>10829</v>
      </c>
      <c r="B4864" s="224" t="s">
        <v>10830</v>
      </c>
      <c r="C4864" s="225">
        <v>0</v>
      </c>
      <c r="D4864" s="224" t="s">
        <v>10791</v>
      </c>
    </row>
    <row r="4865" spans="1:4">
      <c r="A4865" s="224" t="s">
        <v>5635</v>
      </c>
      <c r="B4865" s="224" t="s">
        <v>5636</v>
      </c>
      <c r="C4865" s="225">
        <v>0</v>
      </c>
      <c r="D4865" s="224" t="s">
        <v>10791</v>
      </c>
    </row>
    <row r="4866" spans="1:4">
      <c r="A4866" s="224" t="s">
        <v>131</v>
      </c>
      <c r="B4866" s="224" t="s">
        <v>3115</v>
      </c>
      <c r="C4866" s="225">
        <v>0</v>
      </c>
      <c r="D4866" s="224" t="s">
        <v>10791</v>
      </c>
    </row>
    <row r="4867" spans="1:4">
      <c r="A4867" s="224" t="s">
        <v>10827</v>
      </c>
      <c r="B4867" s="224" t="s">
        <v>10828</v>
      </c>
      <c r="C4867" s="225">
        <v>0</v>
      </c>
      <c r="D4867" s="224" t="s">
        <v>10794</v>
      </c>
    </row>
    <row r="4868" spans="1:4">
      <c r="A4868" s="224" t="s">
        <v>8857</v>
      </c>
      <c r="B4868" s="224" t="s">
        <v>8858</v>
      </c>
      <c r="C4868" s="225">
        <v>0</v>
      </c>
      <c r="D4868" s="224" t="s">
        <v>10791</v>
      </c>
    </row>
    <row r="4869" spans="1:4">
      <c r="A4869" s="224" t="s">
        <v>2294</v>
      </c>
      <c r="B4869" s="224" t="s">
        <v>9693</v>
      </c>
      <c r="C4869" s="225">
        <v>0</v>
      </c>
      <c r="D4869" s="224" t="s">
        <v>10794</v>
      </c>
    </row>
    <row r="4870" spans="1:4">
      <c r="A4870" s="224" t="s">
        <v>5047</v>
      </c>
      <c r="B4870" s="224" t="s">
        <v>6318</v>
      </c>
      <c r="C4870" s="225">
        <v>0</v>
      </c>
      <c r="D4870" s="224" t="s">
        <v>10791</v>
      </c>
    </row>
    <row r="4871" spans="1:4">
      <c r="A4871" s="224" t="s">
        <v>1376</v>
      </c>
      <c r="B4871" s="224" t="s">
        <v>3343</v>
      </c>
      <c r="C4871" s="225">
        <v>0</v>
      </c>
      <c r="D4871" s="224" t="s">
        <v>10791</v>
      </c>
    </row>
    <row r="4872" spans="1:4">
      <c r="A4872" s="224" t="s">
        <v>11488</v>
      </c>
      <c r="B4872" s="224" t="s">
        <v>11489</v>
      </c>
      <c r="C4872" s="225">
        <v>0</v>
      </c>
      <c r="D4872" s="224" t="s">
        <v>10791</v>
      </c>
    </row>
    <row r="4873" spans="1:4">
      <c r="A4873" s="224" t="s">
        <v>5582</v>
      </c>
      <c r="B4873" s="224" t="s">
        <v>5583</v>
      </c>
      <c r="C4873" s="225">
        <v>0</v>
      </c>
      <c r="D4873" s="224" t="s">
        <v>10791</v>
      </c>
    </row>
    <row r="4874" spans="1:4">
      <c r="A4874" s="224" t="s">
        <v>2131</v>
      </c>
      <c r="B4874" s="224" t="s">
        <v>2748</v>
      </c>
      <c r="C4874" s="225">
        <v>0</v>
      </c>
      <c r="D4874" s="224" t="s">
        <v>10791</v>
      </c>
    </row>
    <row r="4875" spans="1:4">
      <c r="A4875" s="168"/>
      <c r="B4875" s="167"/>
      <c r="C4875" s="167"/>
      <c r="D4875" s="169" t="str">
        <f>IFERROR(VLOOKUP(Таблица1[[#This Row],[Індекс]],'Techno Systems'!B:C,2,0),"-")</f>
        <v>-</v>
      </c>
    </row>
    <row r="4876" spans="1:4">
      <c r="A4876" s="168"/>
      <c r="B4876" s="167"/>
      <c r="C4876" s="167"/>
      <c r="D4876" s="169" t="str">
        <f>IFERROR(VLOOKUP(Таблица1[[#This Row],[Індекс]],'Techno Systems'!B:C,2,0),"-")</f>
        <v>-</v>
      </c>
    </row>
    <row r="4877" spans="1:4">
      <c r="A4877" s="168"/>
      <c r="B4877" s="167"/>
      <c r="C4877" s="167"/>
      <c r="D4877" s="169" t="str">
        <f>IFERROR(VLOOKUP(Таблица1[[#This Row],[Індекс]],'Techno Systems'!B:C,2,0),"-")</f>
        <v>-</v>
      </c>
    </row>
    <row r="4878" spans="1:4">
      <c r="A4878" s="168"/>
      <c r="B4878" s="167"/>
      <c r="C4878" s="167"/>
      <c r="D4878" s="169" t="str">
        <f>IFERROR(VLOOKUP(Таблица1[[#This Row],[Індекс]],'Techno Systems'!B:C,2,0),"-")</f>
        <v>-</v>
      </c>
    </row>
    <row r="4879" spans="1:4">
      <c r="A4879" s="168"/>
      <c r="B4879" s="167"/>
      <c r="C4879" s="167"/>
      <c r="D4879" s="169" t="str">
        <f>IFERROR(VLOOKUP(Таблица1[[#This Row],[Індекс]],'Techno Systems'!B:C,2,0),"-")</f>
        <v>-</v>
      </c>
    </row>
    <row r="4880" spans="1:4">
      <c r="A4880" s="168"/>
      <c r="B4880" s="167"/>
      <c r="C4880" s="167"/>
      <c r="D4880" s="169" t="str">
        <f>IFERROR(VLOOKUP(Таблица1[[#This Row],[Індекс]],'Techno Systems'!B:C,2,0),"-")</f>
        <v>-</v>
      </c>
    </row>
    <row r="4881" spans="1:4">
      <c r="A4881" s="168"/>
      <c r="B4881" s="167"/>
      <c r="C4881" s="167"/>
      <c r="D4881" s="169" t="str">
        <f>IFERROR(VLOOKUP(Таблица1[[#This Row],[Індекс]],'Techno Systems'!B:C,2,0),"-")</f>
        <v>-</v>
      </c>
    </row>
    <row r="4882" spans="1:4">
      <c r="A4882" s="168"/>
      <c r="B4882" s="167"/>
      <c r="C4882" s="167"/>
      <c r="D4882" s="169" t="str">
        <f>IFERROR(VLOOKUP(Таблица1[[#This Row],[Індекс]],'Techno Systems'!B:C,2,0),"-")</f>
        <v>-</v>
      </c>
    </row>
    <row r="4883" spans="1:4">
      <c r="A4883" s="168"/>
      <c r="B4883" s="167"/>
      <c r="C4883" s="167"/>
      <c r="D4883" s="169" t="str">
        <f>IFERROR(VLOOKUP(Таблица1[[#This Row],[Індекс]],'Techno Systems'!B:C,2,0),"-")</f>
        <v>-</v>
      </c>
    </row>
    <row r="4884" spans="1:4">
      <c r="A4884" s="168"/>
      <c r="B4884" s="167"/>
      <c r="C4884" s="167"/>
      <c r="D4884" s="169" t="str">
        <f>IFERROR(VLOOKUP(Таблица1[[#This Row],[Індекс]],'Techno Systems'!B:C,2,0),"-")</f>
        <v>-</v>
      </c>
    </row>
    <row r="4885" spans="1:4">
      <c r="A4885" s="168"/>
      <c r="B4885" s="167"/>
      <c r="C4885" s="167"/>
      <c r="D4885" s="169" t="str">
        <f>IFERROR(VLOOKUP(Таблица1[[#This Row],[Індекс]],'Techno Systems'!B:C,2,0),"-")</f>
        <v>-</v>
      </c>
    </row>
    <row r="4886" spans="1:4">
      <c r="A4886" s="168"/>
      <c r="B4886" s="167"/>
      <c r="C4886" s="167"/>
      <c r="D4886" s="169" t="str">
        <f>IFERROR(VLOOKUP(Таблица1[[#This Row],[Індекс]],'Techno Systems'!B:C,2,0),"-")</f>
        <v>-</v>
      </c>
    </row>
    <row r="4887" spans="1:4">
      <c r="A4887" s="168"/>
      <c r="B4887" s="167"/>
      <c r="C4887" s="167"/>
      <c r="D4887" s="169" t="str">
        <f>IFERROR(VLOOKUP(Таблица1[[#This Row],[Індекс]],'Techno Systems'!B:C,2,0),"-")</f>
        <v>-</v>
      </c>
    </row>
    <row r="4888" spans="1:4">
      <c r="A4888" s="168"/>
      <c r="B4888" s="167"/>
      <c r="C4888" s="167"/>
      <c r="D4888" s="169" t="str">
        <f>IFERROR(VLOOKUP(Таблица1[[#This Row],[Індекс]],'Techno Systems'!B:C,2,0),"-")</f>
        <v>-</v>
      </c>
    </row>
    <row r="4889" spans="1:4">
      <c r="A4889" s="168"/>
      <c r="B4889" s="167"/>
      <c r="C4889" s="167"/>
      <c r="D4889" s="169" t="str">
        <f>IFERROR(VLOOKUP(Таблица1[[#This Row],[Індекс]],'Techno Systems'!B:C,2,0),"-")</f>
        <v>-</v>
      </c>
    </row>
    <row r="4890" spans="1:4">
      <c r="A4890" s="168"/>
      <c r="B4890" s="167"/>
      <c r="C4890" s="167"/>
      <c r="D4890" s="169" t="str">
        <f>IFERROR(VLOOKUP(Таблица1[[#This Row],[Індекс]],'Techno Systems'!B:C,2,0),"-")</f>
        <v>-</v>
      </c>
    </row>
    <row r="4891" spans="1:4">
      <c r="A4891" s="168"/>
      <c r="B4891" s="167"/>
      <c r="C4891" s="167"/>
      <c r="D4891" s="169" t="str">
        <f>IFERROR(VLOOKUP(Таблица1[[#This Row],[Індекс]],'Techno Systems'!B:C,2,0),"-")</f>
        <v>-</v>
      </c>
    </row>
    <row r="4892" spans="1:4">
      <c r="A4892" s="168"/>
      <c r="B4892" s="167"/>
      <c r="C4892" s="167"/>
      <c r="D4892" s="169" t="str">
        <f>IFERROR(VLOOKUP(Таблица1[[#This Row],[Індекс]],'Techno Systems'!B:C,2,0),"-")</f>
        <v>-</v>
      </c>
    </row>
    <row r="4893" spans="1:4">
      <c r="A4893" s="168"/>
      <c r="B4893" s="167"/>
      <c r="C4893" s="167"/>
      <c r="D4893" s="169" t="str">
        <f>IFERROR(VLOOKUP(Таблица1[[#This Row],[Індекс]],'Techno Systems'!B:C,2,0),"-")</f>
        <v>-</v>
      </c>
    </row>
    <row r="4894" spans="1:4">
      <c r="A4894" s="168"/>
      <c r="B4894" s="167"/>
      <c r="C4894" s="167"/>
      <c r="D4894" s="169" t="str">
        <f>IFERROR(VLOOKUP(Таблица1[[#This Row],[Індекс]],'Techno Systems'!B:C,2,0),"-")</f>
        <v>-</v>
      </c>
    </row>
    <row r="4895" spans="1:4">
      <c r="A4895" s="168"/>
      <c r="B4895" s="167"/>
      <c r="C4895" s="167"/>
      <c r="D4895" s="169" t="str">
        <f>IFERROR(VLOOKUP(Таблица1[[#This Row],[Індекс]],'Techno Systems'!B:C,2,0),"-")</f>
        <v>-</v>
      </c>
    </row>
    <row r="4896" spans="1:4">
      <c r="A4896" s="168"/>
      <c r="B4896" s="167"/>
      <c r="C4896" s="167"/>
      <c r="D4896" s="169" t="str">
        <f>IFERROR(VLOOKUP(Таблица1[[#This Row],[Індекс]],'Techno Systems'!B:C,2,0),"-")</f>
        <v>-</v>
      </c>
    </row>
    <row r="4897" spans="1:4">
      <c r="A4897" s="168"/>
      <c r="B4897" s="167"/>
      <c r="C4897" s="167"/>
      <c r="D4897" s="169" t="str">
        <f>IFERROR(VLOOKUP(Таблица1[[#This Row],[Індекс]],'Techno Systems'!B:C,2,0),"-")</f>
        <v>-</v>
      </c>
    </row>
    <row r="4898" spans="1:4">
      <c r="A4898" s="168"/>
      <c r="B4898" s="167"/>
      <c r="C4898" s="167"/>
      <c r="D4898" s="169" t="str">
        <f>IFERROR(VLOOKUP(Таблица1[[#This Row],[Індекс]],'Techno Systems'!B:C,2,0),"-")</f>
        <v>-</v>
      </c>
    </row>
    <row r="4899" spans="1:4">
      <c r="A4899" s="168"/>
      <c r="B4899" s="167"/>
      <c r="C4899" s="167"/>
      <c r="D4899" s="169" t="str">
        <f>IFERROR(VLOOKUP(Таблица1[[#This Row],[Індекс]],'Techno Systems'!B:C,2,0),"-")</f>
        <v>-</v>
      </c>
    </row>
    <row r="4900" spans="1:4">
      <c r="A4900" s="168"/>
      <c r="B4900" s="167"/>
      <c r="C4900" s="167"/>
      <c r="D4900" s="169" t="str">
        <f>IFERROR(VLOOKUP(Таблица1[[#This Row],[Індекс]],'Techno Systems'!B:C,2,0),"-")</f>
        <v>-</v>
      </c>
    </row>
    <row r="4901" spans="1:4">
      <c r="A4901" s="168"/>
      <c r="B4901" s="167"/>
      <c r="C4901" s="167"/>
      <c r="D4901" s="169" t="str">
        <f>IFERROR(VLOOKUP(Таблица1[[#This Row],[Індекс]],'Techno Systems'!B:C,2,0),"-")</f>
        <v>-</v>
      </c>
    </row>
    <row r="4902" spans="1:4">
      <c r="A4902" s="168"/>
      <c r="B4902" s="167"/>
      <c r="C4902" s="167"/>
      <c r="D4902" s="169" t="str">
        <f>IFERROR(VLOOKUP(Таблица1[[#This Row],[Індекс]],'Techno Systems'!B:C,2,0),"-")</f>
        <v>-</v>
      </c>
    </row>
    <row r="4903" spans="1:4">
      <c r="A4903" s="168"/>
      <c r="B4903" s="167"/>
      <c r="C4903" s="167"/>
      <c r="D4903" s="169" t="str">
        <f>IFERROR(VLOOKUP(Таблица1[[#This Row],[Індекс]],'Techno Systems'!B:C,2,0),"-")</f>
        <v>-</v>
      </c>
    </row>
    <row r="4904" spans="1:4">
      <c r="A4904" s="168"/>
      <c r="B4904" s="167"/>
      <c r="C4904" s="167"/>
      <c r="D4904" s="169" t="str">
        <f>IFERROR(VLOOKUP(Таблица1[[#This Row],[Індекс]],'Techno Systems'!B:C,2,0),"-")</f>
        <v>-</v>
      </c>
    </row>
    <row r="4905" spans="1:4">
      <c r="A4905" s="168"/>
      <c r="B4905" s="167"/>
      <c r="C4905" s="167"/>
      <c r="D4905" s="169" t="str">
        <f>IFERROR(VLOOKUP(Таблица1[[#This Row],[Індекс]],'Techno Systems'!B:C,2,0),"-")</f>
        <v>-</v>
      </c>
    </row>
    <row r="4906" spans="1:4">
      <c r="A4906" s="168"/>
      <c r="B4906" s="167"/>
      <c r="C4906" s="167"/>
      <c r="D4906" s="169" t="str">
        <f>IFERROR(VLOOKUP(Таблица1[[#This Row],[Індекс]],'Techno Systems'!B:C,2,0),"-")</f>
        <v>-</v>
      </c>
    </row>
    <row r="4907" spans="1:4">
      <c r="A4907" s="168"/>
      <c r="B4907" s="167"/>
      <c r="C4907" s="167"/>
      <c r="D4907" s="169" t="str">
        <f>IFERROR(VLOOKUP(Таблица1[[#This Row],[Індекс]],'Techno Systems'!B:C,2,0),"-")</f>
        <v>-</v>
      </c>
    </row>
    <row r="4908" spans="1:4">
      <c r="A4908" s="168"/>
      <c r="B4908" s="167"/>
      <c r="C4908" s="167"/>
      <c r="D4908" s="169" t="str">
        <f>IFERROR(VLOOKUP(Таблица1[[#This Row],[Індекс]],'Techno Systems'!B:C,2,0),"-")</f>
        <v>-</v>
      </c>
    </row>
    <row r="4909" spans="1:4">
      <c r="A4909" s="168"/>
      <c r="B4909" s="167"/>
      <c r="C4909" s="167"/>
      <c r="D4909" s="169" t="str">
        <f>IFERROR(VLOOKUP(Таблица1[[#This Row],[Індекс]],'Techno Systems'!B:C,2,0),"-")</f>
        <v>-</v>
      </c>
    </row>
    <row r="4910" spans="1:4">
      <c r="A4910" s="168"/>
      <c r="B4910" s="167"/>
      <c r="C4910" s="167"/>
      <c r="D4910" s="169" t="str">
        <f>IFERROR(VLOOKUP(Таблица1[[#This Row],[Індекс]],'Techno Systems'!B:C,2,0),"-")</f>
        <v>-</v>
      </c>
    </row>
    <row r="4911" spans="1:4">
      <c r="A4911" s="168"/>
      <c r="B4911" s="167"/>
      <c r="C4911" s="167"/>
      <c r="D4911" s="169" t="str">
        <f>IFERROR(VLOOKUP(Таблица1[[#This Row],[Індекс]],'Techno Systems'!B:C,2,0),"-")</f>
        <v>-</v>
      </c>
    </row>
    <row r="4912" spans="1:4">
      <c r="A4912" s="168"/>
      <c r="B4912" s="167"/>
      <c r="C4912" s="167"/>
      <c r="D4912" s="169" t="str">
        <f>IFERROR(VLOOKUP(Таблица1[[#This Row],[Індекс]],'Techno Systems'!B:C,2,0),"-")</f>
        <v>-</v>
      </c>
    </row>
    <row r="4913" spans="1:4">
      <c r="A4913" s="168"/>
      <c r="B4913" s="167"/>
      <c r="C4913" s="167"/>
      <c r="D4913" s="169" t="str">
        <f>IFERROR(VLOOKUP(Таблица1[[#This Row],[Індекс]],'Techno Systems'!B:C,2,0),"-")</f>
        <v>-</v>
      </c>
    </row>
    <row r="4914" spans="1:4">
      <c r="A4914" s="168"/>
      <c r="B4914" s="167"/>
      <c r="C4914" s="167"/>
      <c r="D4914" s="169" t="str">
        <f>IFERROR(VLOOKUP(Таблица1[[#This Row],[Індекс]],'Techno Systems'!B:C,2,0),"-")</f>
        <v>-</v>
      </c>
    </row>
    <row r="4915" spans="1:4">
      <c r="A4915" s="168"/>
      <c r="B4915" s="167"/>
      <c r="C4915" s="167"/>
      <c r="D4915" s="169" t="str">
        <f>IFERROR(VLOOKUP(Таблица1[[#This Row],[Індекс]],'Techno Systems'!B:C,2,0),"-")</f>
        <v>-</v>
      </c>
    </row>
    <row r="4916" spans="1:4">
      <c r="A4916" s="168"/>
      <c r="B4916" s="167"/>
      <c r="C4916" s="167"/>
      <c r="D4916" s="169" t="str">
        <f>IFERROR(VLOOKUP(Таблица1[[#This Row],[Індекс]],'Techno Systems'!B:C,2,0),"-")</f>
        <v>-</v>
      </c>
    </row>
    <row r="4917" spans="1:4">
      <c r="A4917" s="168"/>
      <c r="B4917" s="167"/>
      <c r="C4917" s="167"/>
      <c r="D4917" s="169" t="str">
        <f>IFERROR(VLOOKUP(Таблица1[[#This Row],[Індекс]],'Techno Systems'!B:C,2,0),"-")</f>
        <v>-</v>
      </c>
    </row>
    <row r="4918" spans="1:4">
      <c r="A4918" s="168"/>
      <c r="B4918" s="167"/>
      <c r="C4918" s="167"/>
      <c r="D4918" s="169" t="str">
        <f>IFERROR(VLOOKUP(Таблица1[[#This Row],[Індекс]],'Techno Systems'!B:C,2,0),"-")</f>
        <v>-</v>
      </c>
    </row>
    <row r="4919" spans="1:4">
      <c r="A4919" s="168"/>
      <c r="B4919" s="167"/>
      <c r="C4919" s="167"/>
      <c r="D4919" s="169" t="str">
        <f>IFERROR(VLOOKUP(Таблица1[[#This Row],[Індекс]],'Techno Systems'!B:C,2,0),"-")</f>
        <v>-</v>
      </c>
    </row>
    <row r="4920" spans="1:4">
      <c r="A4920" s="168"/>
      <c r="B4920" s="167"/>
      <c r="C4920" s="167"/>
      <c r="D4920" s="169" t="str">
        <f>IFERROR(VLOOKUP(Таблица1[[#This Row],[Індекс]],'Techno Systems'!B:C,2,0),"-")</f>
        <v>-</v>
      </c>
    </row>
    <row r="4921" spans="1:4">
      <c r="A4921" s="168"/>
      <c r="B4921" s="167"/>
      <c r="C4921" s="167"/>
      <c r="D4921" s="169" t="str">
        <f>IFERROR(VLOOKUP(Таблица1[[#This Row],[Індекс]],'Techno Systems'!B:C,2,0),"-")</f>
        <v>-</v>
      </c>
    </row>
    <row r="4922" spans="1:4">
      <c r="A4922" s="168"/>
      <c r="B4922" s="167"/>
      <c r="C4922" s="167"/>
      <c r="D4922" s="169" t="str">
        <f>IFERROR(VLOOKUP(Таблица1[[#This Row],[Індекс]],'Techno Systems'!B:C,2,0),"-")</f>
        <v>-</v>
      </c>
    </row>
    <row r="4923" spans="1:4">
      <c r="A4923" s="168"/>
      <c r="B4923" s="167"/>
      <c r="C4923" s="167"/>
      <c r="D4923" s="169" t="str">
        <f>IFERROR(VLOOKUP(Таблица1[[#This Row],[Індекс]],'Techno Systems'!B:C,2,0),"-")</f>
        <v>-</v>
      </c>
    </row>
    <row r="4924" spans="1:4">
      <c r="A4924" s="168"/>
      <c r="B4924" s="167"/>
      <c r="C4924" s="167"/>
      <c r="D4924" s="169" t="str">
        <f>IFERROR(VLOOKUP(Таблица1[[#This Row],[Індекс]],'Techno Systems'!B:C,2,0),"-")</f>
        <v>-</v>
      </c>
    </row>
    <row r="4925" spans="1:4">
      <c r="A4925" s="168"/>
      <c r="B4925" s="167"/>
      <c r="C4925" s="167"/>
      <c r="D4925" s="169" t="str">
        <f>IFERROR(VLOOKUP(Таблица1[[#This Row],[Індекс]],'Techno Systems'!B:C,2,0),"-")</f>
        <v>-</v>
      </c>
    </row>
    <row r="4926" spans="1:4">
      <c r="A4926" s="168"/>
      <c r="B4926" s="167"/>
      <c r="C4926" s="167"/>
      <c r="D4926" s="169" t="str">
        <f>IFERROR(VLOOKUP(Таблица1[[#This Row],[Індекс]],'Techno Systems'!B:C,2,0),"-")</f>
        <v>-</v>
      </c>
    </row>
    <row r="4927" spans="1:4">
      <c r="A4927" s="168"/>
      <c r="B4927" s="167"/>
      <c r="C4927" s="167"/>
      <c r="D4927" s="169" t="str">
        <f>IFERROR(VLOOKUP(Таблица1[[#This Row],[Індекс]],'Techno Systems'!B:C,2,0),"-")</f>
        <v>-</v>
      </c>
    </row>
    <row r="4928" spans="1:4">
      <c r="A4928" s="168"/>
      <c r="B4928" s="167"/>
      <c r="C4928" s="167"/>
      <c r="D4928" s="169" t="str">
        <f>IFERROR(VLOOKUP(Таблица1[[#This Row],[Індекс]],'Techno Systems'!B:C,2,0),"-")</f>
        <v>-</v>
      </c>
    </row>
    <row r="4929" spans="1:4">
      <c r="A4929" s="168"/>
      <c r="B4929" s="167"/>
      <c r="C4929" s="167"/>
      <c r="D4929" s="169" t="str">
        <f>IFERROR(VLOOKUP(Таблица1[[#This Row],[Індекс]],'Techno Systems'!B:C,2,0),"-")</f>
        <v>-</v>
      </c>
    </row>
    <row r="4930" spans="1:4">
      <c r="A4930" s="168"/>
      <c r="B4930" s="167"/>
      <c r="C4930" s="167"/>
      <c r="D4930" s="169" t="str">
        <f>IFERROR(VLOOKUP(Таблица1[[#This Row],[Індекс]],'Techno Systems'!B:C,2,0),"-")</f>
        <v>-</v>
      </c>
    </row>
    <row r="4931" spans="1:4">
      <c r="A4931" s="168"/>
      <c r="B4931" s="167"/>
      <c r="C4931" s="167"/>
      <c r="D4931" s="169" t="str">
        <f>IFERROR(VLOOKUP(Таблица1[[#This Row],[Індекс]],'Techno Systems'!B:C,2,0),"-")</f>
        <v>-</v>
      </c>
    </row>
    <row r="4932" spans="1:4">
      <c r="A4932" s="168"/>
      <c r="B4932" s="167"/>
      <c r="C4932" s="167"/>
      <c r="D4932" s="169" t="str">
        <f>IFERROR(VLOOKUP(Таблица1[[#This Row],[Індекс]],'Techno Systems'!B:C,2,0),"-")</f>
        <v>-</v>
      </c>
    </row>
    <row r="4933" spans="1:4">
      <c r="A4933" s="168"/>
      <c r="B4933" s="167"/>
      <c r="C4933" s="167"/>
      <c r="D4933" s="169" t="str">
        <f>IFERROR(VLOOKUP(Таблица1[[#This Row],[Індекс]],'Techno Systems'!B:C,2,0),"-")</f>
        <v>-</v>
      </c>
    </row>
    <row r="4934" spans="1:4">
      <c r="A4934" s="168"/>
      <c r="B4934" s="167"/>
      <c r="C4934" s="167"/>
      <c r="D4934" s="169" t="str">
        <f>IFERROR(VLOOKUP(Таблица1[[#This Row],[Індекс]],'Techno Systems'!B:C,2,0),"-")</f>
        <v>-</v>
      </c>
    </row>
    <row r="4935" spans="1:4">
      <c r="A4935" s="168"/>
      <c r="B4935" s="167"/>
      <c r="C4935" s="167"/>
      <c r="D4935" s="169" t="str">
        <f>IFERROR(VLOOKUP(Таблица1[[#This Row],[Індекс]],'Techno Systems'!B:C,2,0),"-")</f>
        <v>-</v>
      </c>
    </row>
    <row r="4936" spans="1:4">
      <c r="A4936" s="168"/>
      <c r="B4936" s="167"/>
      <c r="C4936" s="167"/>
      <c r="D4936" s="169" t="str">
        <f>IFERROR(VLOOKUP(Таблица1[[#This Row],[Індекс]],'Techno Systems'!B:C,2,0),"-")</f>
        <v>-</v>
      </c>
    </row>
    <row r="4937" spans="1:4">
      <c r="A4937" s="168"/>
      <c r="B4937" s="167"/>
      <c r="C4937" s="167"/>
      <c r="D4937" s="169" t="str">
        <f>IFERROR(VLOOKUP(Таблица1[[#This Row],[Індекс]],'Techno Systems'!B:C,2,0),"-")</f>
        <v>-</v>
      </c>
    </row>
    <row r="4938" spans="1:4">
      <c r="A4938" s="168"/>
      <c r="B4938" s="167"/>
      <c r="C4938" s="167"/>
      <c r="D4938" s="169" t="str">
        <f>IFERROR(VLOOKUP(Таблица1[[#This Row],[Індекс]],'Techno Systems'!B:C,2,0),"-")</f>
        <v>-</v>
      </c>
    </row>
    <row r="4939" spans="1:4">
      <c r="A4939" s="168"/>
      <c r="B4939" s="167"/>
      <c r="C4939" s="167"/>
      <c r="D4939" s="169" t="str">
        <f>IFERROR(VLOOKUP(Таблица1[[#This Row],[Індекс]],'Techno Systems'!B:C,2,0),"-")</f>
        <v>-</v>
      </c>
    </row>
    <row r="4940" spans="1:4">
      <c r="A4940" s="168"/>
      <c r="B4940" s="167"/>
      <c r="C4940" s="167"/>
      <c r="D4940" s="169" t="str">
        <f>IFERROR(VLOOKUP(Таблица1[[#This Row],[Індекс]],'Techno Systems'!B:C,2,0),"-")</f>
        <v>-</v>
      </c>
    </row>
    <row r="4941" spans="1:4">
      <c r="A4941" s="168"/>
      <c r="B4941" s="167"/>
      <c r="C4941" s="167"/>
      <c r="D4941" s="169" t="str">
        <f>IFERROR(VLOOKUP(Таблица1[[#This Row],[Індекс]],'Techno Systems'!B:C,2,0),"-")</f>
        <v>-</v>
      </c>
    </row>
    <row r="4942" spans="1:4">
      <c r="A4942" s="168"/>
      <c r="B4942" s="167"/>
      <c r="C4942" s="167"/>
      <c r="D4942" s="169" t="str">
        <f>IFERROR(VLOOKUP(Таблица1[[#This Row],[Індекс]],'Techno Systems'!B:C,2,0),"-")</f>
        <v>-</v>
      </c>
    </row>
    <row r="4943" spans="1:4">
      <c r="A4943" s="168"/>
      <c r="B4943" s="167"/>
      <c r="C4943" s="167"/>
      <c r="D4943" s="169" t="str">
        <f>IFERROR(VLOOKUP(Таблица1[[#This Row],[Індекс]],'Techno Systems'!B:C,2,0),"-")</f>
        <v>-</v>
      </c>
    </row>
    <row r="4944" spans="1:4">
      <c r="A4944" s="168"/>
      <c r="B4944" s="167"/>
      <c r="C4944" s="167"/>
      <c r="D4944" s="169" t="str">
        <f>IFERROR(VLOOKUP(Таблица1[[#This Row],[Індекс]],'Techno Systems'!B:C,2,0),"-")</f>
        <v>-</v>
      </c>
    </row>
    <row r="4945" spans="1:4">
      <c r="A4945" s="168"/>
      <c r="B4945" s="167"/>
      <c r="C4945" s="167"/>
      <c r="D4945" s="169" t="str">
        <f>IFERROR(VLOOKUP(Таблица1[[#This Row],[Індекс]],'Techno Systems'!B:C,2,0),"-")</f>
        <v>-</v>
      </c>
    </row>
    <row r="4946" spans="1:4">
      <c r="A4946" s="168"/>
      <c r="B4946" s="167"/>
      <c r="C4946" s="167"/>
      <c r="D4946" s="169" t="str">
        <f>IFERROR(VLOOKUP(Таблица1[[#This Row],[Індекс]],'Techno Systems'!B:C,2,0),"-")</f>
        <v>-</v>
      </c>
    </row>
    <row r="4947" spans="1:4">
      <c r="A4947" s="168"/>
      <c r="B4947" s="167"/>
      <c r="C4947" s="167"/>
      <c r="D4947" s="169" t="str">
        <f>IFERROR(VLOOKUP(Таблица1[[#This Row],[Індекс]],'Techno Systems'!B:C,2,0),"-")</f>
        <v>-</v>
      </c>
    </row>
    <row r="4948" spans="1:4">
      <c r="A4948" s="168"/>
      <c r="B4948" s="167"/>
      <c r="C4948" s="167"/>
      <c r="D4948" s="169" t="str">
        <f>IFERROR(VLOOKUP(Таблица1[[#This Row],[Індекс]],'Techno Systems'!B:C,2,0),"-")</f>
        <v>-</v>
      </c>
    </row>
    <row r="4949" spans="1:4">
      <c r="A4949" s="168"/>
      <c r="B4949" s="167"/>
      <c r="C4949" s="167"/>
      <c r="D4949" s="169" t="str">
        <f>IFERROR(VLOOKUP(Таблица1[[#This Row],[Індекс]],'Techno Systems'!B:C,2,0),"-")</f>
        <v>-</v>
      </c>
    </row>
    <row r="4950" spans="1:4">
      <c r="A4950" s="168"/>
      <c r="B4950" s="167"/>
      <c r="C4950" s="167"/>
      <c r="D4950" s="169" t="str">
        <f>IFERROR(VLOOKUP(Таблица1[[#This Row],[Індекс]],'Techno Systems'!B:C,2,0),"-")</f>
        <v>-</v>
      </c>
    </row>
    <row r="4951" spans="1:4">
      <c r="A4951" s="168"/>
      <c r="B4951" s="167"/>
      <c r="C4951" s="167"/>
      <c r="D4951" s="169" t="str">
        <f>IFERROR(VLOOKUP(Таблица1[[#This Row],[Індекс]],'Techno Systems'!B:C,2,0),"-")</f>
        <v>-</v>
      </c>
    </row>
    <row r="4952" spans="1:4">
      <c r="A4952" s="168"/>
      <c r="B4952" s="167"/>
      <c r="C4952" s="167"/>
      <c r="D4952" s="169" t="str">
        <f>IFERROR(VLOOKUP(Таблица1[[#This Row],[Індекс]],'Techno Systems'!B:C,2,0),"-")</f>
        <v>-</v>
      </c>
    </row>
    <row r="4953" spans="1:4">
      <c r="A4953" s="168"/>
      <c r="B4953" s="167"/>
      <c r="C4953" s="167"/>
      <c r="D4953" s="169" t="str">
        <f>IFERROR(VLOOKUP(Таблица1[[#This Row],[Індекс]],'Techno Systems'!B:C,2,0),"-")</f>
        <v>-</v>
      </c>
    </row>
    <row r="4954" spans="1:4">
      <c r="A4954" s="168"/>
      <c r="B4954" s="167"/>
      <c r="C4954" s="167"/>
      <c r="D4954" s="169" t="str">
        <f>IFERROR(VLOOKUP(Таблица1[[#This Row],[Індекс]],'Techno Systems'!B:C,2,0),"-")</f>
        <v>-</v>
      </c>
    </row>
    <row r="4955" spans="1:4">
      <c r="A4955" s="168"/>
      <c r="B4955" s="167"/>
      <c r="C4955" s="167"/>
      <c r="D4955" s="169" t="str">
        <f>IFERROR(VLOOKUP(Таблица1[[#This Row],[Індекс]],'Techno Systems'!B:C,2,0),"-")</f>
        <v>-</v>
      </c>
    </row>
    <row r="4956" spans="1:4">
      <c r="A4956" s="168"/>
      <c r="B4956" s="167"/>
      <c r="C4956" s="167"/>
      <c r="D4956" s="169" t="str">
        <f>IFERROR(VLOOKUP(Таблица1[[#This Row],[Індекс]],'Techno Systems'!B:C,2,0),"-")</f>
        <v>-</v>
      </c>
    </row>
    <row r="4957" spans="1:4">
      <c r="A4957" s="168"/>
      <c r="B4957" s="167"/>
      <c r="C4957" s="167"/>
      <c r="D4957" s="169" t="str">
        <f>IFERROR(VLOOKUP(Таблица1[[#This Row],[Індекс]],'Techno Systems'!B:C,2,0),"-")</f>
        <v>-</v>
      </c>
    </row>
    <row r="4958" spans="1:4">
      <c r="A4958" s="168"/>
      <c r="B4958" s="167"/>
      <c r="C4958" s="167"/>
      <c r="D4958" s="169" t="str">
        <f>IFERROR(VLOOKUP(Таблица1[[#This Row],[Індекс]],'Techno Systems'!B:C,2,0),"-")</f>
        <v>-</v>
      </c>
    </row>
    <row r="4959" spans="1:4">
      <c r="A4959" s="168"/>
      <c r="B4959" s="167"/>
      <c r="C4959" s="167"/>
      <c r="D4959" s="169" t="str">
        <f>IFERROR(VLOOKUP(Таблица1[[#This Row],[Індекс]],'Techno Systems'!B:C,2,0),"-")</f>
        <v>-</v>
      </c>
    </row>
    <row r="4960" spans="1:4">
      <c r="A4960" s="168"/>
      <c r="B4960" s="167"/>
      <c r="C4960" s="167"/>
      <c r="D4960" s="169" t="str">
        <f>IFERROR(VLOOKUP(Таблица1[[#This Row],[Індекс]],'Techno Systems'!B:C,2,0),"-")</f>
        <v>-</v>
      </c>
    </row>
    <row r="4961" spans="1:4">
      <c r="A4961" s="168"/>
      <c r="B4961" s="167"/>
      <c r="C4961" s="167"/>
      <c r="D4961" s="169" t="str">
        <f>IFERROR(VLOOKUP(Таблица1[[#This Row],[Індекс]],'Techno Systems'!B:C,2,0),"-")</f>
        <v>-</v>
      </c>
    </row>
    <row r="4962" spans="1:4">
      <c r="A4962" s="168"/>
      <c r="B4962" s="167"/>
      <c r="C4962" s="167"/>
      <c r="D4962" s="169" t="str">
        <f>IFERROR(VLOOKUP(Таблица1[[#This Row],[Індекс]],'Techno Systems'!B:C,2,0),"-")</f>
        <v>-</v>
      </c>
    </row>
    <row r="4963" spans="1:4">
      <c r="A4963" s="168"/>
      <c r="B4963" s="167"/>
      <c r="C4963" s="167"/>
      <c r="D4963" s="169" t="str">
        <f>IFERROR(VLOOKUP(Таблица1[[#This Row],[Індекс]],'Techno Systems'!B:C,2,0),"-")</f>
        <v>-</v>
      </c>
    </row>
    <row r="4964" spans="1:4">
      <c r="A4964" s="168"/>
      <c r="B4964" s="167"/>
      <c r="C4964" s="167"/>
      <c r="D4964" s="169" t="str">
        <f>IFERROR(VLOOKUP(Таблица1[[#This Row],[Індекс]],'Techno Systems'!B:C,2,0),"-")</f>
        <v>-</v>
      </c>
    </row>
    <row r="4965" spans="1:4">
      <c r="A4965" s="168"/>
      <c r="B4965" s="167"/>
      <c r="C4965" s="167"/>
      <c r="D4965" s="169" t="str">
        <f>IFERROR(VLOOKUP(Таблица1[[#This Row],[Індекс]],'Techno Systems'!B:C,2,0),"-")</f>
        <v>-</v>
      </c>
    </row>
    <row r="4966" spans="1:4">
      <c r="A4966" s="168"/>
      <c r="B4966" s="167"/>
      <c r="C4966" s="167"/>
      <c r="D4966" s="169" t="str">
        <f>IFERROR(VLOOKUP(Таблица1[[#This Row],[Індекс]],'Techno Systems'!B:C,2,0),"-")</f>
        <v>-</v>
      </c>
    </row>
    <row r="4967" spans="1:4">
      <c r="A4967" s="168"/>
      <c r="B4967" s="167"/>
      <c r="C4967" s="167"/>
      <c r="D4967" s="169" t="str">
        <f>IFERROR(VLOOKUP(Таблица1[[#This Row],[Індекс]],'Techno Systems'!B:C,2,0),"-")</f>
        <v>-</v>
      </c>
    </row>
    <row r="4968" spans="1:4">
      <c r="A4968" s="168"/>
      <c r="B4968" s="167"/>
      <c r="C4968" s="167"/>
      <c r="D4968" s="169" t="str">
        <f>IFERROR(VLOOKUP(Таблица1[[#This Row],[Індекс]],'Techno Systems'!B:C,2,0),"-")</f>
        <v>-</v>
      </c>
    </row>
    <row r="4969" spans="1:4">
      <c r="A4969" s="168"/>
      <c r="B4969" s="167"/>
      <c r="C4969" s="167"/>
      <c r="D4969" s="169" t="str">
        <f>IFERROR(VLOOKUP(Таблица1[[#This Row],[Індекс]],'Techno Systems'!B:C,2,0),"-")</f>
        <v>-</v>
      </c>
    </row>
    <row r="4970" spans="1:4">
      <c r="A4970" s="168"/>
      <c r="B4970" s="167"/>
      <c r="C4970" s="167"/>
      <c r="D4970" s="169" t="str">
        <f>IFERROR(VLOOKUP(Таблица1[[#This Row],[Індекс]],'Techno Systems'!B:C,2,0),"-")</f>
        <v>-</v>
      </c>
    </row>
    <row r="4971" spans="1:4">
      <c r="A4971" s="168"/>
      <c r="B4971" s="167"/>
      <c r="C4971" s="167"/>
      <c r="D4971" s="169" t="str">
        <f>IFERROR(VLOOKUP(Таблица1[[#This Row],[Індекс]],'Techno Systems'!B:C,2,0),"-")</f>
        <v>-</v>
      </c>
    </row>
    <row r="4972" spans="1:4">
      <c r="A4972" s="168"/>
      <c r="B4972" s="167"/>
      <c r="C4972" s="167"/>
      <c r="D4972" s="169" t="str">
        <f>IFERROR(VLOOKUP(Таблица1[[#This Row],[Індекс]],'Techno Systems'!B:C,2,0),"-")</f>
        <v>-</v>
      </c>
    </row>
    <row r="4973" spans="1:4">
      <c r="A4973" s="168"/>
      <c r="B4973" s="167"/>
      <c r="C4973" s="167"/>
      <c r="D4973" s="169" t="str">
        <f>IFERROR(VLOOKUP(Таблица1[[#This Row],[Індекс]],'Techno Systems'!B:C,2,0),"-")</f>
        <v>-</v>
      </c>
    </row>
    <row r="4974" spans="1:4">
      <c r="A4974" s="168"/>
      <c r="B4974" s="167"/>
      <c r="C4974" s="167"/>
      <c r="D4974" s="169" t="str">
        <f>IFERROR(VLOOKUP(Таблица1[[#This Row],[Індекс]],'Techno Systems'!B:C,2,0),"-")</f>
        <v>-</v>
      </c>
    </row>
    <row r="4975" spans="1:4">
      <c r="A4975" s="168"/>
      <c r="B4975" s="167"/>
      <c r="C4975" s="167"/>
      <c r="D4975" s="169" t="str">
        <f>IFERROR(VLOOKUP(Таблица1[[#This Row],[Індекс]],'Techno Systems'!B:C,2,0),"-")</f>
        <v>-</v>
      </c>
    </row>
    <row r="4976" spans="1:4">
      <c r="A4976" s="168"/>
      <c r="B4976" s="167"/>
      <c r="C4976" s="167"/>
      <c r="D4976" s="169" t="str">
        <f>IFERROR(VLOOKUP(Таблица1[[#This Row],[Індекс]],'Techno Systems'!B:C,2,0),"-")</f>
        <v>-</v>
      </c>
    </row>
    <row r="4977" spans="1:4">
      <c r="A4977" s="168"/>
      <c r="B4977" s="167"/>
      <c r="C4977" s="167"/>
      <c r="D4977" s="169" t="str">
        <f>IFERROR(VLOOKUP(Таблица1[[#This Row],[Індекс]],'Techno Systems'!B:C,2,0),"-")</f>
        <v>-</v>
      </c>
    </row>
    <row r="4978" spans="1:4">
      <c r="A4978" s="168"/>
      <c r="B4978" s="167"/>
      <c r="C4978" s="167"/>
      <c r="D4978" s="169" t="str">
        <f>IFERROR(VLOOKUP(Таблица1[[#This Row],[Індекс]],'Techno Systems'!B:C,2,0),"-")</f>
        <v>-</v>
      </c>
    </row>
    <row r="4979" spans="1:4">
      <c r="A4979" s="168"/>
      <c r="B4979" s="167"/>
      <c r="C4979" s="167"/>
      <c r="D4979" s="169" t="str">
        <f>IFERROR(VLOOKUP(Таблица1[[#This Row],[Індекс]],'Techno Systems'!B:C,2,0),"-")</f>
        <v>-</v>
      </c>
    </row>
    <row r="4980" spans="1:4">
      <c r="A4980" s="168"/>
      <c r="B4980" s="167"/>
      <c r="C4980" s="167"/>
      <c r="D4980" s="169" t="str">
        <f>IFERROR(VLOOKUP(Таблица1[[#This Row],[Індекс]],'Techno Systems'!B:C,2,0),"-")</f>
        <v>-</v>
      </c>
    </row>
    <row r="4981" spans="1:4">
      <c r="A4981" s="168"/>
      <c r="B4981" s="167"/>
      <c r="C4981" s="167"/>
      <c r="D4981" s="169" t="str">
        <f>IFERROR(VLOOKUP(Таблица1[[#This Row],[Індекс]],'Techno Systems'!B:C,2,0),"-")</f>
        <v>-</v>
      </c>
    </row>
    <row r="4982" spans="1:4">
      <c r="A4982" s="168"/>
      <c r="B4982" s="167"/>
      <c r="C4982" s="167"/>
      <c r="D4982" s="169" t="str">
        <f>IFERROR(VLOOKUP(Таблица1[[#This Row],[Індекс]],'Techno Systems'!B:C,2,0),"-")</f>
        <v>-</v>
      </c>
    </row>
    <row r="4983" spans="1:4">
      <c r="A4983" s="168"/>
      <c r="B4983" s="167"/>
      <c r="C4983" s="167"/>
      <c r="D4983" s="169" t="str">
        <f>IFERROR(VLOOKUP(Таблица1[[#This Row],[Індекс]],'Techno Systems'!B:C,2,0),"-")</f>
        <v>-</v>
      </c>
    </row>
    <row r="4984" spans="1:4">
      <c r="A4984" s="168"/>
      <c r="B4984" s="167"/>
      <c r="C4984" s="167"/>
      <c r="D4984" s="169" t="str">
        <f>IFERROR(VLOOKUP(Таблица1[[#This Row],[Індекс]],'Techno Systems'!B:C,2,0),"-")</f>
        <v>-</v>
      </c>
    </row>
    <row r="4985" spans="1:4">
      <c r="A4985" s="168"/>
      <c r="B4985" s="167"/>
      <c r="C4985" s="167"/>
      <c r="D4985" s="169" t="str">
        <f>IFERROR(VLOOKUP(Таблица1[[#This Row],[Індекс]],'Techno Systems'!B:C,2,0),"-")</f>
        <v>-</v>
      </c>
    </row>
    <row r="4986" spans="1:4">
      <c r="A4986" s="168"/>
      <c r="B4986" s="167"/>
      <c r="C4986" s="167"/>
      <c r="D4986" s="169" t="str">
        <f>IFERROR(VLOOKUP(Таблица1[[#This Row],[Індекс]],'Techno Systems'!B:C,2,0),"-")</f>
        <v>-</v>
      </c>
    </row>
    <row r="4987" spans="1:4">
      <c r="A4987" s="168"/>
      <c r="B4987" s="167"/>
      <c r="C4987" s="167"/>
      <c r="D4987" s="169" t="str">
        <f>IFERROR(VLOOKUP(Таблица1[[#This Row],[Індекс]],'Techno Systems'!B:C,2,0),"-")</f>
        <v>-</v>
      </c>
    </row>
    <row r="4988" spans="1:4">
      <c r="A4988" s="168"/>
      <c r="B4988" s="167"/>
      <c r="C4988" s="167"/>
      <c r="D4988" s="169" t="str">
        <f>IFERROR(VLOOKUP(Таблица1[[#This Row],[Індекс]],'Techno Systems'!B:C,2,0),"-")</f>
        <v>-</v>
      </c>
    </row>
    <row r="4989" spans="1:4">
      <c r="A4989" s="168"/>
      <c r="B4989" s="167"/>
      <c r="C4989" s="167"/>
      <c r="D4989" s="169" t="str">
        <f>IFERROR(VLOOKUP(Таблица1[[#This Row],[Індекс]],'Techno Systems'!B:C,2,0),"-")</f>
        <v>-</v>
      </c>
    </row>
    <row r="4990" spans="1:4">
      <c r="A4990" s="168"/>
      <c r="B4990" s="167"/>
      <c r="C4990" s="167"/>
      <c r="D4990" s="169" t="str">
        <f>IFERROR(VLOOKUP(Таблица1[[#This Row],[Індекс]],'Techno Systems'!B:C,2,0),"-")</f>
        <v>-</v>
      </c>
    </row>
    <row r="4991" spans="1:4">
      <c r="A4991" s="168"/>
      <c r="B4991" s="167"/>
      <c r="C4991" s="167"/>
      <c r="D4991" s="169" t="str">
        <f>IFERROR(VLOOKUP(Таблица1[[#This Row],[Індекс]],'Techno Systems'!B:C,2,0),"-")</f>
        <v>-</v>
      </c>
    </row>
    <row r="4992" spans="1:4">
      <c r="A4992" s="168"/>
      <c r="B4992" s="167"/>
      <c r="C4992" s="167"/>
      <c r="D4992" s="169" t="str">
        <f>IFERROR(VLOOKUP(Таблица1[[#This Row],[Індекс]],'Techno Systems'!B:C,2,0),"-")</f>
        <v>-</v>
      </c>
    </row>
    <row r="4993" spans="1:4">
      <c r="A4993" s="168"/>
      <c r="B4993" s="167"/>
      <c r="C4993" s="167"/>
      <c r="D4993" s="169" t="str">
        <f>IFERROR(VLOOKUP(Таблица1[[#This Row],[Індекс]],'Techno Systems'!B:C,2,0),"-")</f>
        <v>-</v>
      </c>
    </row>
    <row r="4994" spans="1:4">
      <c r="A4994" s="168"/>
      <c r="B4994" s="167"/>
      <c r="C4994" s="167"/>
      <c r="D4994" s="169" t="str">
        <f>IFERROR(VLOOKUP(Таблица1[[#This Row],[Індекс]],'Techno Systems'!B:C,2,0),"-")</f>
        <v>-</v>
      </c>
    </row>
    <row r="4995" spans="1:4">
      <c r="A4995" s="168"/>
      <c r="B4995" s="167"/>
      <c r="C4995" s="167"/>
      <c r="D4995" s="169" t="str">
        <f>IFERROR(VLOOKUP(Таблица1[[#This Row],[Індекс]],'Techno Systems'!B:C,2,0),"-")</f>
        <v>-</v>
      </c>
    </row>
    <row r="4996" spans="1:4">
      <c r="A4996" s="168"/>
      <c r="B4996" s="167"/>
      <c r="C4996" s="167"/>
      <c r="D4996" s="169" t="str">
        <f>IFERROR(VLOOKUP(Таблица1[[#This Row],[Індекс]],'Techno Systems'!B:C,2,0),"-")</f>
        <v>-</v>
      </c>
    </row>
    <row r="4997" spans="1:4">
      <c r="A4997" s="168"/>
      <c r="B4997" s="167"/>
      <c r="C4997" s="167"/>
      <c r="D4997" s="169" t="str">
        <f>IFERROR(VLOOKUP(Таблица1[[#This Row],[Індекс]],'Techno Systems'!B:C,2,0),"-")</f>
        <v>-</v>
      </c>
    </row>
    <row r="4998" spans="1:4">
      <c r="A4998" s="168"/>
      <c r="B4998" s="167"/>
      <c r="C4998" s="167"/>
      <c r="D4998" s="169" t="str">
        <f>IFERROR(VLOOKUP(Таблица1[[#This Row],[Індекс]],'Techno Systems'!B:C,2,0),"-")</f>
        <v>-</v>
      </c>
    </row>
    <row r="4999" spans="1:4">
      <c r="A4999" s="168"/>
      <c r="B4999" s="167"/>
      <c r="C4999" s="167"/>
      <c r="D4999" s="169" t="str">
        <f>IFERROR(VLOOKUP(Таблица1[[#This Row],[Індекс]],'Techno Systems'!B:C,2,0),"-")</f>
        <v>-</v>
      </c>
    </row>
    <row r="5000" spans="1:4">
      <c r="A5000" s="168"/>
      <c r="B5000" s="167"/>
      <c r="C5000" s="167"/>
      <c r="D5000" s="169" t="str">
        <f>IFERROR(VLOOKUP(Таблица1[[#This Row],[Індекс]],'Techno Systems'!B:C,2,0),"-")</f>
        <v>-</v>
      </c>
    </row>
    <row r="5001" spans="1:4">
      <c r="A5001" s="168"/>
      <c r="B5001" s="167"/>
      <c r="C5001" s="167"/>
      <c r="D5001" s="169" t="str">
        <f>IFERROR(VLOOKUP(Таблица1[[#This Row],[Індекс]],'Techno Systems'!B:C,2,0),"-")</f>
        <v>-</v>
      </c>
    </row>
    <row r="5002" spans="1:4">
      <c r="A5002" s="168"/>
      <c r="B5002" s="167"/>
      <c r="C5002" s="167"/>
      <c r="D5002" s="169" t="str">
        <f>IFERROR(VLOOKUP(Таблица1[[#This Row],[Індекс]],'Techno Systems'!B:C,2,0),"-")</f>
        <v>-</v>
      </c>
    </row>
    <row r="5003" spans="1:4">
      <c r="A5003" s="168"/>
      <c r="B5003" s="167"/>
      <c r="C5003" s="167"/>
      <c r="D5003" s="169" t="str">
        <f>IFERROR(VLOOKUP(Таблица1[[#This Row],[Індекс]],'Techno Systems'!B:C,2,0),"-")</f>
        <v>-</v>
      </c>
    </row>
    <row r="5004" spans="1:4">
      <c r="A5004" s="168"/>
      <c r="B5004" s="167"/>
      <c r="C5004" s="167"/>
      <c r="D5004" s="169" t="str">
        <f>IFERROR(VLOOKUP(Таблица1[[#This Row],[Індекс]],'Techno Systems'!B:C,2,0),"-")</f>
        <v>-</v>
      </c>
    </row>
    <row r="5005" spans="1:4">
      <c r="A5005" s="168"/>
      <c r="B5005" s="167"/>
      <c r="C5005" s="167"/>
      <c r="D5005" s="169" t="str">
        <f>IFERROR(VLOOKUP(Таблица1[[#This Row],[Індекс]],'Techno Systems'!B:C,2,0),"-")</f>
        <v>-</v>
      </c>
    </row>
    <row r="5006" spans="1:4">
      <c r="A5006" s="168"/>
      <c r="B5006" s="167"/>
      <c r="C5006" s="167"/>
      <c r="D5006" s="169" t="str">
        <f>IFERROR(VLOOKUP(Таблица1[[#This Row],[Індекс]],'Techno Systems'!B:C,2,0),"-")</f>
        <v>-</v>
      </c>
    </row>
    <row r="5007" spans="1:4">
      <c r="A5007" s="168"/>
      <c r="B5007" s="167"/>
      <c r="C5007" s="167"/>
      <c r="D5007" s="169" t="str">
        <f>IFERROR(VLOOKUP(Таблица1[[#This Row],[Індекс]],'Techno Systems'!B:C,2,0),"-")</f>
        <v>-</v>
      </c>
    </row>
    <row r="5008" spans="1:4">
      <c r="A5008" s="168"/>
      <c r="B5008" s="167"/>
      <c r="C5008" s="167"/>
      <c r="D5008" s="169" t="str">
        <f>IFERROR(VLOOKUP(Таблица1[[#This Row],[Індекс]],'Techno Systems'!B:C,2,0),"-")</f>
        <v>-</v>
      </c>
    </row>
    <row r="5009" spans="1:4">
      <c r="A5009" s="168"/>
      <c r="B5009" s="167"/>
      <c r="C5009" s="167"/>
      <c r="D5009" s="169" t="str">
        <f>IFERROR(VLOOKUP(Таблица1[[#This Row],[Індекс]],'Techno Systems'!B:C,2,0),"-")</f>
        <v>-</v>
      </c>
    </row>
    <row r="5010" spans="1:4">
      <c r="A5010" s="168"/>
      <c r="B5010" s="167"/>
      <c r="C5010" s="167"/>
      <c r="D5010" s="169" t="str">
        <f>IFERROR(VLOOKUP(Таблица1[[#This Row],[Індекс]],'Techno Systems'!B:C,2,0),"-")</f>
        <v>-</v>
      </c>
    </row>
    <row r="5011" spans="1:4">
      <c r="A5011" s="168"/>
      <c r="B5011" s="167"/>
      <c r="C5011" s="167"/>
      <c r="D5011" s="169" t="str">
        <f>IFERROR(VLOOKUP(Таблица1[[#This Row],[Індекс]],'Techno Systems'!B:C,2,0),"-")</f>
        <v>-</v>
      </c>
    </row>
    <row r="5012" spans="1:4">
      <c r="A5012" s="168"/>
      <c r="B5012" s="167"/>
      <c r="C5012" s="167"/>
      <c r="D5012" s="169" t="str">
        <f>IFERROR(VLOOKUP(Таблица1[[#This Row],[Індекс]],'Techno Systems'!B:C,2,0),"-")</f>
        <v>-</v>
      </c>
    </row>
    <row r="5013" spans="1:4">
      <c r="A5013" s="168"/>
      <c r="B5013" s="167"/>
      <c r="C5013" s="167"/>
      <c r="D5013" s="169" t="str">
        <f>IFERROR(VLOOKUP(Таблица1[[#This Row],[Індекс]],'Techno Systems'!B:C,2,0),"-")</f>
        <v>-</v>
      </c>
    </row>
    <row r="5014" spans="1:4">
      <c r="A5014" s="168"/>
      <c r="B5014" s="167"/>
      <c r="C5014" s="167"/>
      <c r="D5014" s="169" t="str">
        <f>IFERROR(VLOOKUP(Таблица1[[#This Row],[Індекс]],'Techno Systems'!B:C,2,0),"-")</f>
        <v>-</v>
      </c>
    </row>
    <row r="5015" spans="1:4">
      <c r="A5015" s="168"/>
      <c r="B5015" s="167"/>
      <c r="C5015" s="167"/>
      <c r="D5015" s="169" t="str">
        <f>IFERROR(VLOOKUP(Таблица1[[#This Row],[Індекс]],'Techno Systems'!B:C,2,0),"-")</f>
        <v>-</v>
      </c>
    </row>
    <row r="5016" spans="1:4">
      <c r="A5016" s="168"/>
      <c r="B5016" s="167"/>
      <c r="C5016" s="167"/>
      <c r="D5016" s="169" t="str">
        <f>IFERROR(VLOOKUP(Таблица1[[#This Row],[Індекс]],'Techno Systems'!B:C,2,0),"-")</f>
        <v>-</v>
      </c>
    </row>
    <row r="5017" spans="1:4">
      <c r="A5017" s="168"/>
      <c r="B5017" s="167"/>
      <c r="C5017" s="167"/>
      <c r="D5017" s="169" t="str">
        <f>IFERROR(VLOOKUP(Таблица1[[#This Row],[Індекс]],'Techno Systems'!B:C,2,0),"-")</f>
        <v>-</v>
      </c>
    </row>
    <row r="5018" spans="1:4">
      <c r="A5018" s="168"/>
      <c r="B5018" s="167"/>
      <c r="C5018" s="167"/>
      <c r="D5018" s="169" t="str">
        <f>IFERROR(VLOOKUP(Таблица1[[#This Row],[Індекс]],'Techno Systems'!B:C,2,0),"-")</f>
        <v>-</v>
      </c>
    </row>
    <row r="5019" spans="1:4">
      <c r="A5019" s="168"/>
      <c r="B5019" s="167"/>
      <c r="C5019" s="167"/>
      <c r="D5019" s="169" t="str">
        <f>IFERROR(VLOOKUP(Таблица1[[#This Row],[Індекс]],'Techno Systems'!B:C,2,0),"-")</f>
        <v>-</v>
      </c>
    </row>
    <row r="5020" spans="1:4">
      <c r="A5020" s="168"/>
      <c r="B5020" s="167"/>
      <c r="C5020" s="167"/>
      <c r="D5020" s="169" t="str">
        <f>IFERROR(VLOOKUP(Таблица1[[#This Row],[Індекс]],'Techno Systems'!B:C,2,0),"-")</f>
        <v>-</v>
      </c>
    </row>
    <row r="5021" spans="1:4">
      <c r="A5021" s="168"/>
      <c r="B5021" s="167"/>
      <c r="C5021" s="167"/>
      <c r="D5021" s="169" t="str">
        <f>IFERROR(VLOOKUP(Таблица1[[#This Row],[Індекс]],'Techno Systems'!B:C,2,0),"-")</f>
        <v>-</v>
      </c>
    </row>
    <row r="5022" spans="1:4">
      <c r="A5022" s="168"/>
      <c r="B5022" s="167"/>
      <c r="C5022" s="167"/>
      <c r="D5022" s="169" t="str">
        <f>IFERROR(VLOOKUP(Таблица1[[#This Row],[Індекс]],'Techno Systems'!B:C,2,0),"-")</f>
        <v>-</v>
      </c>
    </row>
    <row r="5023" spans="1:4">
      <c r="A5023" s="168"/>
      <c r="B5023" s="167"/>
      <c r="C5023" s="167"/>
      <c r="D5023" s="169" t="str">
        <f>IFERROR(VLOOKUP(Таблица1[[#This Row],[Індекс]],'Techno Systems'!B:C,2,0),"-")</f>
        <v>-</v>
      </c>
    </row>
    <row r="5024" spans="1:4">
      <c r="A5024" s="168"/>
      <c r="B5024" s="167"/>
      <c r="C5024" s="167"/>
      <c r="D5024" s="169" t="str">
        <f>IFERROR(VLOOKUP(Таблица1[[#This Row],[Індекс]],'Techno Systems'!B:C,2,0),"-")</f>
        <v>-</v>
      </c>
    </row>
    <row r="5025" spans="1:4">
      <c r="A5025" s="168"/>
      <c r="B5025" s="167"/>
      <c r="C5025" s="167"/>
      <c r="D5025" s="169" t="str">
        <f>IFERROR(VLOOKUP(Таблица1[[#This Row],[Індекс]],'Techno Systems'!B:C,2,0),"-")</f>
        <v>-</v>
      </c>
    </row>
    <row r="5026" spans="1:4">
      <c r="A5026" s="168"/>
      <c r="B5026" s="167"/>
      <c r="C5026" s="167"/>
      <c r="D5026" s="169" t="str">
        <f>IFERROR(VLOOKUP(Таблица1[[#This Row],[Індекс]],'Techno Systems'!B:C,2,0),"-")</f>
        <v>-</v>
      </c>
    </row>
    <row r="5027" spans="1:4">
      <c r="A5027" s="168"/>
      <c r="B5027" s="167"/>
      <c r="C5027" s="167"/>
      <c r="D5027" s="169" t="str">
        <f>IFERROR(VLOOKUP(Таблица1[[#This Row],[Індекс]],'Techno Systems'!B:C,2,0),"-")</f>
        <v>-</v>
      </c>
    </row>
    <row r="5028" spans="1:4">
      <c r="A5028" s="168"/>
      <c r="B5028" s="167"/>
      <c r="C5028" s="167"/>
      <c r="D5028" s="169" t="str">
        <f>IFERROR(VLOOKUP(Таблица1[[#This Row],[Індекс]],'Techno Systems'!B:C,2,0),"-")</f>
        <v>-</v>
      </c>
    </row>
    <row r="5029" spans="1:4">
      <c r="A5029" s="168"/>
      <c r="B5029" s="167"/>
      <c r="C5029" s="167"/>
      <c r="D5029" s="169" t="str">
        <f>IFERROR(VLOOKUP(Таблица1[[#This Row],[Індекс]],'Techno Systems'!B:C,2,0),"-")</f>
        <v>-</v>
      </c>
    </row>
    <row r="5030" spans="1:4">
      <c r="A5030" s="168"/>
      <c r="B5030" s="167"/>
      <c r="C5030" s="167"/>
      <c r="D5030" s="169" t="str">
        <f>IFERROR(VLOOKUP(Таблица1[[#This Row],[Індекс]],'Techno Systems'!B:C,2,0),"-")</f>
        <v>-</v>
      </c>
    </row>
    <row r="5031" spans="1:4">
      <c r="A5031" s="168"/>
      <c r="B5031" s="167"/>
      <c r="C5031" s="167"/>
      <c r="D5031" s="169" t="str">
        <f>IFERROR(VLOOKUP(Таблица1[[#This Row],[Індекс]],'Techno Systems'!B:C,2,0),"-")</f>
        <v>-</v>
      </c>
    </row>
    <row r="5032" spans="1:4">
      <c r="A5032" s="168"/>
      <c r="B5032" s="167"/>
      <c r="C5032" s="167"/>
      <c r="D5032" s="169" t="str">
        <f>IFERROR(VLOOKUP(Таблица1[[#This Row],[Індекс]],'Techno Systems'!B:C,2,0),"-")</f>
        <v>-</v>
      </c>
    </row>
    <row r="5033" spans="1:4">
      <c r="A5033" s="168"/>
      <c r="B5033" s="167"/>
      <c r="C5033" s="167"/>
      <c r="D5033" s="169" t="str">
        <f>IFERROR(VLOOKUP(Таблица1[[#This Row],[Індекс]],'Techno Systems'!B:C,2,0),"-")</f>
        <v>-</v>
      </c>
    </row>
    <row r="5034" spans="1:4">
      <c r="A5034" s="168"/>
      <c r="B5034" s="167"/>
      <c r="C5034" s="167"/>
      <c r="D5034" s="169" t="str">
        <f>IFERROR(VLOOKUP(Таблица1[[#This Row],[Індекс]],'Techno Systems'!B:C,2,0),"-")</f>
        <v>-</v>
      </c>
    </row>
    <row r="5035" spans="1:4">
      <c r="A5035" s="168"/>
      <c r="B5035" s="167"/>
      <c r="C5035" s="167"/>
      <c r="D5035" s="169" t="str">
        <f>IFERROR(VLOOKUP(Таблица1[[#This Row],[Індекс]],'Techno Systems'!B:C,2,0),"-")</f>
        <v>-</v>
      </c>
    </row>
    <row r="5036" spans="1:4">
      <c r="A5036" s="168"/>
      <c r="B5036" s="167"/>
      <c r="C5036" s="167"/>
      <c r="D5036" s="169" t="str">
        <f>IFERROR(VLOOKUP(Таблица1[[#This Row],[Індекс]],'Techno Systems'!B:C,2,0),"-")</f>
        <v>-</v>
      </c>
    </row>
    <row r="5037" spans="1:4">
      <c r="A5037" s="168"/>
      <c r="B5037" s="167"/>
      <c r="C5037" s="167"/>
      <c r="D5037" s="169" t="str">
        <f>IFERROR(VLOOKUP(Таблица1[[#This Row],[Індекс]],'Techno Systems'!B:C,2,0),"-")</f>
        <v>-</v>
      </c>
    </row>
    <row r="5038" spans="1:4">
      <c r="A5038" s="168"/>
      <c r="B5038" s="167"/>
      <c r="C5038" s="167"/>
      <c r="D5038" s="169" t="str">
        <f>IFERROR(VLOOKUP(Таблица1[[#This Row],[Індекс]],'Techno Systems'!B:C,2,0),"-")</f>
        <v>-</v>
      </c>
    </row>
    <row r="5039" spans="1:4">
      <c r="A5039" s="168"/>
      <c r="B5039" s="167"/>
      <c r="C5039" s="167"/>
      <c r="D5039" s="169" t="str">
        <f>IFERROR(VLOOKUP(Таблица1[[#This Row],[Індекс]],'Techno Systems'!B:C,2,0),"-")</f>
        <v>-</v>
      </c>
    </row>
    <row r="5040" spans="1:4">
      <c r="A5040" s="168"/>
      <c r="B5040" s="167"/>
      <c r="C5040" s="167"/>
      <c r="D5040" s="169" t="str">
        <f>IFERROR(VLOOKUP(Таблица1[[#This Row],[Індекс]],'Techno Systems'!B:C,2,0),"-")</f>
        <v>-</v>
      </c>
    </row>
    <row r="5041" spans="1:4">
      <c r="A5041" s="168"/>
      <c r="B5041" s="167"/>
      <c r="C5041" s="167"/>
      <c r="D5041" s="169" t="str">
        <f>IFERROR(VLOOKUP(Таблица1[[#This Row],[Індекс]],'Techno Systems'!B:C,2,0),"-")</f>
        <v>-</v>
      </c>
    </row>
    <row r="5042" spans="1:4">
      <c r="A5042" s="168"/>
      <c r="B5042" s="167"/>
      <c r="C5042" s="167"/>
      <c r="D5042" s="169" t="str">
        <f>IFERROR(VLOOKUP(Таблица1[[#This Row],[Індекс]],'Techno Systems'!B:C,2,0),"-")</f>
        <v>-</v>
      </c>
    </row>
    <row r="5043" spans="1:4">
      <c r="A5043" s="168"/>
      <c r="B5043" s="167"/>
      <c r="C5043" s="167"/>
      <c r="D5043" s="169" t="str">
        <f>IFERROR(VLOOKUP(Таблица1[[#This Row],[Індекс]],'Techno Systems'!B:C,2,0),"-")</f>
        <v>-</v>
      </c>
    </row>
    <row r="5044" spans="1:4">
      <c r="A5044" s="168"/>
      <c r="B5044" s="167"/>
      <c r="C5044" s="167"/>
      <c r="D5044" s="169" t="str">
        <f>IFERROR(VLOOKUP(Таблица1[[#This Row],[Індекс]],'Techno Systems'!B:C,2,0),"-")</f>
        <v>-</v>
      </c>
    </row>
    <row r="5045" spans="1:4">
      <c r="A5045" s="168"/>
      <c r="B5045" s="167"/>
      <c r="C5045" s="167"/>
      <c r="D5045" s="169" t="str">
        <f>IFERROR(VLOOKUP(Таблица1[[#This Row],[Індекс]],'Techno Systems'!B:C,2,0),"-")</f>
        <v>-</v>
      </c>
    </row>
    <row r="5046" spans="1:4">
      <c r="A5046" s="168"/>
      <c r="B5046" s="167"/>
      <c r="C5046" s="167"/>
      <c r="D5046" s="169" t="str">
        <f>IFERROR(VLOOKUP(Таблица1[[#This Row],[Індекс]],'Techno Systems'!B:C,2,0),"-")</f>
        <v>-</v>
      </c>
    </row>
    <row r="5047" spans="1:4">
      <c r="A5047" s="168"/>
      <c r="B5047" s="167"/>
      <c r="C5047" s="167"/>
      <c r="D5047" s="169" t="str">
        <f>IFERROR(VLOOKUP(Таблица1[[#This Row],[Індекс]],'Techno Systems'!B:C,2,0),"-")</f>
        <v>-</v>
      </c>
    </row>
    <row r="5048" spans="1:4">
      <c r="A5048" s="168"/>
      <c r="B5048" s="167"/>
      <c r="C5048" s="167"/>
      <c r="D5048" s="169" t="str">
        <f>IFERROR(VLOOKUP(Таблица1[[#This Row],[Індекс]],'Techno Systems'!B:C,2,0),"-")</f>
        <v>-</v>
      </c>
    </row>
    <row r="5049" spans="1:4">
      <c r="A5049" s="168"/>
      <c r="B5049" s="167"/>
      <c r="C5049" s="167"/>
      <c r="D5049" s="169" t="str">
        <f>IFERROR(VLOOKUP(Таблица1[[#This Row],[Індекс]],'Techno Systems'!B:C,2,0),"-")</f>
        <v>-</v>
      </c>
    </row>
    <row r="5050" spans="1:4">
      <c r="A5050" s="168"/>
      <c r="B5050" s="167"/>
      <c r="C5050" s="167"/>
      <c r="D5050" s="169" t="str">
        <f>IFERROR(VLOOKUP(Таблица1[[#This Row],[Індекс]],'Techno Systems'!B:C,2,0),"-")</f>
        <v>-</v>
      </c>
    </row>
    <row r="5051" spans="1:4">
      <c r="A5051" s="168"/>
      <c r="B5051" s="167"/>
      <c r="C5051" s="167"/>
      <c r="D5051" s="169" t="str">
        <f>IFERROR(VLOOKUP(Таблица1[[#This Row],[Індекс]],'Techno Systems'!B:C,2,0),"-")</f>
        <v>-</v>
      </c>
    </row>
    <row r="5052" spans="1:4">
      <c r="A5052" s="168"/>
      <c r="B5052" s="167"/>
      <c r="C5052" s="167"/>
      <c r="D5052" s="169" t="str">
        <f>IFERROR(VLOOKUP(Таблица1[[#This Row],[Індекс]],'Techno Systems'!B:C,2,0),"-")</f>
        <v>-</v>
      </c>
    </row>
    <row r="5053" spans="1:4">
      <c r="A5053" s="168"/>
      <c r="B5053" s="167"/>
      <c r="C5053" s="167"/>
      <c r="D5053" s="169" t="str">
        <f>IFERROR(VLOOKUP(Таблица1[[#This Row],[Індекс]],'Techno Systems'!B:C,2,0),"-")</f>
        <v>-</v>
      </c>
    </row>
    <row r="5054" spans="1:4">
      <c r="A5054" s="168"/>
      <c r="B5054" s="167"/>
      <c r="C5054" s="167"/>
      <c r="D5054" s="169" t="str">
        <f>IFERROR(VLOOKUP(Таблица1[[#This Row],[Індекс]],'Techno Systems'!B:C,2,0),"-")</f>
        <v>-</v>
      </c>
    </row>
    <row r="5055" spans="1:4">
      <c r="A5055" s="168"/>
      <c r="B5055" s="167"/>
      <c r="C5055" s="167"/>
      <c r="D5055" s="169" t="str">
        <f>IFERROR(VLOOKUP(Таблица1[[#This Row],[Індекс]],'Techno Systems'!B:C,2,0),"-")</f>
        <v>-</v>
      </c>
    </row>
    <row r="5056" spans="1:4">
      <c r="A5056" s="168"/>
      <c r="B5056" s="167"/>
      <c r="C5056" s="167"/>
      <c r="D5056" s="169" t="str">
        <f>IFERROR(VLOOKUP(Таблица1[[#This Row],[Індекс]],'Techno Systems'!B:C,2,0),"-")</f>
        <v>-</v>
      </c>
    </row>
    <row r="5057" spans="1:4">
      <c r="A5057" s="168"/>
      <c r="B5057" s="167"/>
      <c r="C5057" s="167"/>
      <c r="D5057" s="169" t="str">
        <f>IFERROR(VLOOKUP(Таблица1[[#This Row],[Індекс]],'Techno Systems'!B:C,2,0),"-")</f>
        <v>-</v>
      </c>
    </row>
    <row r="5058" spans="1:4">
      <c r="A5058" s="168"/>
      <c r="B5058" s="167"/>
      <c r="C5058" s="167"/>
      <c r="D5058" s="169" t="str">
        <f>IFERROR(VLOOKUP(Таблица1[[#This Row],[Індекс]],'Techno Systems'!B:C,2,0),"-")</f>
        <v>-</v>
      </c>
    </row>
    <row r="5059" spans="1:4">
      <c r="A5059" s="168"/>
      <c r="B5059" s="167"/>
      <c r="C5059" s="167"/>
      <c r="D5059" s="169" t="str">
        <f>IFERROR(VLOOKUP(Таблица1[[#This Row],[Індекс]],'Techno Systems'!B:C,2,0),"-")</f>
        <v>-</v>
      </c>
    </row>
    <row r="5060" spans="1:4">
      <c r="A5060" s="168"/>
      <c r="B5060" s="167"/>
      <c r="C5060" s="167"/>
      <c r="D5060" s="169" t="str">
        <f>IFERROR(VLOOKUP(Таблица1[[#This Row],[Індекс]],'Techno Systems'!B:C,2,0),"-")</f>
        <v>-</v>
      </c>
    </row>
    <row r="5061" spans="1:4">
      <c r="A5061" s="168"/>
      <c r="B5061" s="167"/>
      <c r="C5061" s="167"/>
      <c r="D5061" s="169" t="str">
        <f>IFERROR(VLOOKUP(Таблица1[[#This Row],[Індекс]],'Techno Systems'!B:C,2,0),"-")</f>
        <v>-</v>
      </c>
    </row>
    <row r="5062" spans="1:4">
      <c r="A5062" s="168"/>
      <c r="B5062" s="167"/>
      <c r="C5062" s="167"/>
      <c r="D5062" s="169" t="str">
        <f>IFERROR(VLOOKUP(Таблица1[[#This Row],[Індекс]],'Techno Systems'!B:C,2,0),"-")</f>
        <v>-</v>
      </c>
    </row>
    <row r="5063" spans="1:4">
      <c r="A5063" s="168"/>
      <c r="B5063" s="167"/>
      <c r="C5063" s="167"/>
      <c r="D5063" s="169" t="str">
        <f>IFERROR(VLOOKUP(Таблица1[[#This Row],[Індекс]],'Techno Systems'!B:C,2,0),"-")</f>
        <v>-</v>
      </c>
    </row>
    <row r="5064" spans="1:4">
      <c r="A5064" s="168"/>
      <c r="B5064" s="167"/>
      <c r="C5064" s="167"/>
      <c r="D5064" s="169" t="str">
        <f>IFERROR(VLOOKUP(Таблица1[[#This Row],[Індекс]],'Techno Systems'!B:C,2,0),"-")</f>
        <v>-</v>
      </c>
    </row>
    <row r="5065" spans="1:4">
      <c r="A5065" s="168"/>
      <c r="B5065" s="167"/>
      <c r="C5065" s="167"/>
      <c r="D5065" s="169" t="str">
        <f>IFERROR(VLOOKUP(Таблица1[[#This Row],[Індекс]],'Techno Systems'!B:C,2,0),"-")</f>
        <v>-</v>
      </c>
    </row>
    <row r="5066" spans="1:4">
      <c r="A5066" s="168"/>
      <c r="B5066" s="167"/>
      <c r="C5066" s="167"/>
      <c r="D5066" s="169" t="str">
        <f>IFERROR(VLOOKUP(Таблица1[[#This Row],[Індекс]],'Techno Systems'!B:C,2,0),"-")</f>
        <v>-</v>
      </c>
    </row>
    <row r="5067" spans="1:4">
      <c r="A5067" s="168"/>
      <c r="B5067" s="167"/>
      <c r="C5067" s="167"/>
      <c r="D5067" s="169" t="str">
        <f>IFERROR(VLOOKUP(Таблица1[[#This Row],[Індекс]],'Techno Systems'!B:C,2,0),"-")</f>
        <v>-</v>
      </c>
    </row>
    <row r="5068" spans="1:4">
      <c r="A5068" s="168"/>
      <c r="B5068" s="167"/>
      <c r="C5068" s="167"/>
      <c r="D5068" s="169" t="str">
        <f>IFERROR(VLOOKUP(Таблица1[[#This Row],[Індекс]],'Techno Systems'!B:C,2,0),"-")</f>
        <v>-</v>
      </c>
    </row>
    <row r="5069" spans="1:4">
      <c r="A5069" s="168"/>
      <c r="B5069" s="167"/>
      <c r="C5069" s="167"/>
      <c r="D5069" s="169" t="str">
        <f>IFERROR(VLOOKUP(Таблица1[[#This Row],[Індекс]],'Techno Systems'!B:C,2,0),"-")</f>
        <v>-</v>
      </c>
    </row>
    <row r="5070" spans="1:4">
      <c r="A5070" s="168"/>
      <c r="B5070" s="167"/>
      <c r="C5070" s="167"/>
      <c r="D5070" s="169" t="str">
        <f>IFERROR(VLOOKUP(Таблица1[[#This Row],[Індекс]],'Techno Systems'!B:C,2,0),"-")</f>
        <v>-</v>
      </c>
    </row>
    <row r="5071" spans="1:4">
      <c r="A5071" s="168"/>
      <c r="B5071" s="167"/>
      <c r="C5071" s="167"/>
      <c r="D5071" s="169" t="str">
        <f>IFERROR(VLOOKUP(Таблица1[[#This Row],[Індекс]],'Techno Systems'!B:C,2,0),"-")</f>
        <v>-</v>
      </c>
    </row>
    <row r="5072" spans="1:4">
      <c r="A5072" s="168"/>
      <c r="B5072" s="167"/>
      <c r="C5072" s="167"/>
      <c r="D5072" s="169" t="str">
        <f>IFERROR(VLOOKUP(Таблица1[[#This Row],[Індекс]],'Techno Systems'!B:C,2,0),"-")</f>
        <v>-</v>
      </c>
    </row>
    <row r="5073" spans="1:4">
      <c r="A5073" s="168"/>
      <c r="B5073" s="167"/>
      <c r="C5073" s="167"/>
      <c r="D5073" s="169" t="str">
        <f>IFERROR(VLOOKUP(Таблица1[[#This Row],[Індекс]],'Techno Systems'!B:C,2,0),"-")</f>
        <v>-</v>
      </c>
    </row>
    <row r="5074" spans="1:4">
      <c r="A5074" s="168"/>
      <c r="B5074" s="167"/>
      <c r="C5074" s="167"/>
      <c r="D5074" s="169" t="str">
        <f>IFERROR(VLOOKUP(Таблица1[[#This Row],[Індекс]],'Techno Systems'!B:C,2,0),"-")</f>
        <v>-</v>
      </c>
    </row>
    <row r="5075" spans="1:4">
      <c r="A5075" s="168"/>
      <c r="B5075" s="167"/>
      <c r="C5075" s="167"/>
      <c r="D5075" s="169" t="str">
        <f>IFERROR(VLOOKUP(Таблица1[[#This Row],[Індекс]],'Techno Systems'!B:C,2,0),"-")</f>
        <v>-</v>
      </c>
    </row>
    <row r="5076" spans="1:4">
      <c r="A5076" s="168"/>
      <c r="B5076" s="167"/>
      <c r="C5076" s="167"/>
      <c r="D5076" s="169" t="str">
        <f>IFERROR(VLOOKUP(Таблица1[[#This Row],[Індекс]],'Techno Systems'!B:C,2,0),"-")</f>
        <v>-</v>
      </c>
    </row>
    <row r="5077" spans="1:4">
      <c r="A5077" s="168"/>
      <c r="B5077" s="167"/>
      <c r="C5077" s="167"/>
      <c r="D5077" s="169" t="str">
        <f>IFERROR(VLOOKUP(Таблица1[[#This Row],[Індекс]],'Techno Systems'!B:C,2,0),"-")</f>
        <v>-</v>
      </c>
    </row>
    <row r="5078" spans="1:4">
      <c r="A5078" s="168"/>
      <c r="B5078" s="167"/>
      <c r="C5078" s="167"/>
      <c r="D5078" s="169" t="str">
        <f>IFERROR(VLOOKUP(Таблица1[[#This Row],[Індекс]],'Techno Systems'!B:C,2,0),"-")</f>
        <v>-</v>
      </c>
    </row>
    <row r="5079" spans="1:4">
      <c r="A5079" s="168"/>
      <c r="B5079" s="167"/>
      <c r="C5079" s="167"/>
      <c r="D5079" s="169" t="str">
        <f>IFERROR(VLOOKUP(Таблица1[[#This Row],[Індекс]],'Techno Systems'!B:C,2,0),"-")</f>
        <v>-</v>
      </c>
    </row>
    <row r="5080" spans="1:4">
      <c r="A5080" s="168"/>
      <c r="B5080" s="167"/>
      <c r="C5080" s="167"/>
      <c r="D5080" s="169" t="str">
        <f>IFERROR(VLOOKUP(Таблица1[[#This Row],[Індекс]],'Techno Systems'!B:C,2,0),"-")</f>
        <v>-</v>
      </c>
    </row>
    <row r="5081" spans="1:4">
      <c r="A5081" s="168"/>
      <c r="B5081" s="167"/>
      <c r="C5081" s="167"/>
      <c r="D5081" s="169" t="str">
        <f>IFERROR(VLOOKUP(Таблица1[[#This Row],[Індекс]],'Techno Systems'!B:C,2,0),"-")</f>
        <v>-</v>
      </c>
    </row>
    <row r="5082" spans="1:4">
      <c r="A5082" s="168"/>
      <c r="B5082" s="167"/>
      <c r="C5082" s="167"/>
      <c r="D5082" s="169" t="str">
        <f>IFERROR(VLOOKUP(Таблица1[[#This Row],[Індекс]],'Techno Systems'!B:C,2,0),"-")</f>
        <v>-</v>
      </c>
    </row>
    <row r="5083" spans="1:4">
      <c r="A5083" s="168"/>
      <c r="B5083" s="167"/>
      <c r="C5083" s="167"/>
      <c r="D5083" s="169" t="str">
        <f>IFERROR(VLOOKUP(Таблица1[[#This Row],[Індекс]],'Techno Systems'!B:C,2,0),"-")</f>
        <v>-</v>
      </c>
    </row>
    <row r="5084" spans="1:4">
      <c r="A5084" s="168"/>
      <c r="B5084" s="167"/>
      <c r="C5084" s="167"/>
      <c r="D5084" s="169" t="str">
        <f>IFERROR(VLOOKUP(Таблица1[[#This Row],[Індекс]],'Techno Systems'!B:C,2,0),"-")</f>
        <v>-</v>
      </c>
    </row>
    <row r="5085" spans="1:4">
      <c r="A5085" s="168"/>
      <c r="B5085" s="167"/>
      <c r="C5085" s="167"/>
      <c r="D5085" s="169" t="str">
        <f>IFERROR(VLOOKUP(Таблица1[[#This Row],[Індекс]],'Techno Systems'!B:C,2,0),"-")</f>
        <v>-</v>
      </c>
    </row>
    <row r="5086" spans="1:4">
      <c r="A5086" s="168"/>
      <c r="B5086" s="167"/>
      <c r="C5086" s="167"/>
      <c r="D5086" s="169" t="str">
        <f>IFERROR(VLOOKUP(Таблица1[[#This Row],[Індекс]],'Techno Systems'!B:C,2,0),"-")</f>
        <v>-</v>
      </c>
    </row>
    <row r="5087" spans="1:4">
      <c r="A5087" s="168"/>
      <c r="B5087" s="167"/>
      <c r="C5087" s="167"/>
      <c r="D5087" s="169" t="str">
        <f>IFERROR(VLOOKUP(Таблица1[[#This Row],[Індекс]],'Techno Systems'!B:C,2,0),"-")</f>
        <v>-</v>
      </c>
    </row>
    <row r="5088" spans="1:4">
      <c r="A5088" s="168"/>
      <c r="B5088" s="167"/>
      <c r="C5088" s="167"/>
      <c r="D5088" s="169" t="str">
        <f>IFERROR(VLOOKUP(Таблица1[[#This Row],[Індекс]],'Techno Systems'!B:C,2,0),"-")</f>
        <v>-</v>
      </c>
    </row>
    <row r="5089" spans="1:4">
      <c r="A5089" s="168"/>
      <c r="B5089" s="167"/>
      <c r="C5089" s="167"/>
      <c r="D5089" s="169" t="str">
        <f>IFERROR(VLOOKUP(Таблица1[[#This Row],[Індекс]],'Techno Systems'!B:C,2,0),"-")</f>
        <v>-</v>
      </c>
    </row>
    <row r="5090" spans="1:4">
      <c r="A5090" s="168"/>
      <c r="B5090" s="167"/>
      <c r="C5090" s="167"/>
      <c r="D5090" s="169" t="str">
        <f>IFERROR(VLOOKUP(Таблица1[[#This Row],[Індекс]],'Techno Systems'!B:C,2,0),"-")</f>
        <v>-</v>
      </c>
    </row>
    <row r="5091" spans="1:4">
      <c r="A5091" s="168"/>
      <c r="B5091" s="167"/>
      <c r="C5091" s="167"/>
      <c r="D5091" s="169" t="str">
        <f>IFERROR(VLOOKUP(Таблица1[[#This Row],[Індекс]],'Techno Systems'!B:C,2,0),"-")</f>
        <v>-</v>
      </c>
    </row>
    <row r="5092" spans="1:4">
      <c r="A5092" s="168"/>
      <c r="B5092" s="167"/>
      <c r="C5092" s="167"/>
      <c r="D5092" s="169" t="str">
        <f>IFERROR(VLOOKUP(Таблица1[[#This Row],[Індекс]],'Techno Systems'!B:C,2,0),"-")</f>
        <v>-</v>
      </c>
    </row>
    <row r="5093" spans="1:4">
      <c r="A5093" s="168"/>
      <c r="B5093" s="167"/>
      <c r="C5093" s="167"/>
      <c r="D5093" s="169" t="str">
        <f>IFERROR(VLOOKUP(Таблица1[[#This Row],[Індекс]],'Techno Systems'!B:C,2,0),"-")</f>
        <v>-</v>
      </c>
    </row>
    <row r="5094" spans="1:4">
      <c r="A5094" s="168"/>
      <c r="B5094" s="167"/>
      <c r="C5094" s="167"/>
      <c r="D5094" s="169" t="str">
        <f>IFERROR(VLOOKUP(Таблица1[[#This Row],[Індекс]],'Techno Systems'!B:C,2,0),"-")</f>
        <v>-</v>
      </c>
    </row>
    <row r="5095" spans="1:4">
      <c r="A5095" s="168"/>
      <c r="B5095" s="167"/>
      <c r="C5095" s="167"/>
      <c r="D5095" s="169" t="str">
        <f>IFERROR(VLOOKUP(Таблица1[[#This Row],[Індекс]],'Techno Systems'!B:C,2,0),"-")</f>
        <v>-</v>
      </c>
    </row>
    <row r="5096" spans="1:4">
      <c r="A5096" s="168"/>
      <c r="B5096" s="167"/>
      <c r="C5096" s="167"/>
      <c r="D5096" s="169" t="str">
        <f>IFERROR(VLOOKUP(Таблица1[[#This Row],[Індекс]],'Techno Systems'!B:C,2,0),"-")</f>
        <v>-</v>
      </c>
    </row>
    <row r="5097" spans="1:4">
      <c r="A5097" s="168"/>
      <c r="B5097" s="167"/>
      <c r="C5097" s="167"/>
      <c r="D5097" s="169" t="str">
        <f>IFERROR(VLOOKUP(Таблица1[[#This Row],[Індекс]],'Techno Systems'!B:C,2,0),"-")</f>
        <v>-</v>
      </c>
    </row>
    <row r="5098" spans="1:4">
      <c r="A5098" s="168"/>
      <c r="B5098" s="167"/>
      <c r="C5098" s="167"/>
      <c r="D5098" s="169" t="str">
        <f>IFERROR(VLOOKUP(Таблица1[[#This Row],[Індекс]],'Techno Systems'!B:C,2,0),"-")</f>
        <v>-</v>
      </c>
    </row>
    <row r="5099" spans="1:4">
      <c r="A5099" s="168"/>
      <c r="B5099" s="167"/>
      <c r="C5099" s="167"/>
      <c r="D5099" s="169" t="str">
        <f>IFERROR(VLOOKUP(Таблица1[[#This Row],[Індекс]],'Techno Systems'!B:C,2,0),"-")</f>
        <v>-</v>
      </c>
    </row>
    <row r="5100" spans="1:4">
      <c r="A5100" s="168"/>
      <c r="B5100" s="167"/>
      <c r="C5100" s="167"/>
      <c r="D5100" s="169" t="str">
        <f>IFERROR(VLOOKUP(Таблица1[[#This Row],[Індекс]],'Techno Systems'!B:C,2,0),"-")</f>
        <v>-</v>
      </c>
    </row>
    <row r="5101" spans="1:4">
      <c r="A5101" s="168"/>
      <c r="B5101" s="167"/>
      <c r="C5101" s="167"/>
      <c r="D5101" s="169" t="str">
        <f>IFERROR(VLOOKUP(Таблица1[[#This Row],[Індекс]],'Techno Systems'!B:C,2,0),"-")</f>
        <v>-</v>
      </c>
    </row>
    <row r="5102" spans="1:4">
      <c r="A5102" s="168"/>
      <c r="B5102" s="167"/>
      <c r="C5102" s="167"/>
      <c r="D5102" s="169" t="str">
        <f>IFERROR(VLOOKUP(Таблица1[[#This Row],[Індекс]],'Techno Systems'!B:C,2,0),"-")</f>
        <v>-</v>
      </c>
    </row>
    <row r="5103" spans="1:4">
      <c r="A5103" s="168"/>
      <c r="B5103" s="167"/>
      <c r="C5103" s="167"/>
      <c r="D5103" s="169" t="str">
        <f>IFERROR(VLOOKUP(Таблица1[[#This Row],[Індекс]],'Techno Systems'!B:C,2,0),"-")</f>
        <v>-</v>
      </c>
    </row>
  </sheetData>
  <phoneticPr fontId="73" type="noConversion"/>
  <conditionalFormatting sqref="A2:A4">
    <cfRule type="duplicateValues" dxfId="16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8CAF47"/>
  </sheetPr>
  <dimension ref="A1:D423"/>
  <sheetViews>
    <sheetView zoomScale="90" zoomScaleNormal="90" workbookViewId="0">
      <pane ySplit="2" topLeftCell="A3" activePane="bottomLeft" state="frozen"/>
      <selection pane="bottomLeft" activeCell="B1" sqref="B1"/>
    </sheetView>
  </sheetViews>
  <sheetFormatPr defaultRowHeight="15"/>
  <cols>
    <col min="1" max="1" width="20.7109375" customWidth="1"/>
    <col min="2" max="2" width="12.7109375" style="102" customWidth="1"/>
    <col min="3" max="3" width="80.7109375" style="102" customWidth="1"/>
    <col min="4" max="4" width="25.7109375" style="136" customWidth="1"/>
  </cols>
  <sheetData>
    <row r="1" spans="1:4" s="2" customFormat="1" ht="34.5" customHeight="1" thickBot="1">
      <c r="A1" s="46"/>
      <c r="B1" s="44" t="s">
        <v>3547</v>
      </c>
      <c r="C1" s="108"/>
      <c r="D1" s="114" t="s">
        <v>7783</v>
      </c>
    </row>
    <row r="2" spans="1:4" s="101" customFormat="1" ht="15" customHeight="1">
      <c r="A2" s="106"/>
      <c r="B2" s="137" t="s">
        <v>0</v>
      </c>
      <c r="C2" s="138" t="s">
        <v>6844</v>
      </c>
      <c r="D2" s="109"/>
    </row>
    <row r="3" spans="1:4" s="2" customFormat="1" ht="15" customHeight="1">
      <c r="A3" s="107"/>
      <c r="B3" s="56" t="s">
        <v>9514</v>
      </c>
      <c r="C3" s="56" t="s">
        <v>9515</v>
      </c>
      <c r="D3" s="163" t="s">
        <v>9497</v>
      </c>
    </row>
    <row r="4" spans="1:4" s="2" customFormat="1" ht="15" customHeight="1">
      <c r="A4" s="107"/>
      <c r="B4" s="56" t="s">
        <v>9530</v>
      </c>
      <c r="C4" s="56" t="s">
        <v>9531</v>
      </c>
      <c r="D4" s="163" t="s">
        <v>9497</v>
      </c>
    </row>
    <row r="5" spans="1:4" s="2" customFormat="1" ht="15" customHeight="1">
      <c r="A5" s="107"/>
      <c r="B5" s="56" t="s">
        <v>6118</v>
      </c>
      <c r="C5" s="56" t="s">
        <v>6119</v>
      </c>
      <c r="D5" s="165" t="s">
        <v>9497</v>
      </c>
    </row>
    <row r="6" spans="1:4" s="2" customFormat="1" ht="15" customHeight="1">
      <c r="A6" s="107"/>
      <c r="B6" s="56" t="s">
        <v>6108</v>
      </c>
      <c r="C6" s="56" t="s">
        <v>6109</v>
      </c>
      <c r="D6" s="163" t="s">
        <v>9497</v>
      </c>
    </row>
    <row r="7" spans="1:4" s="2" customFormat="1" ht="15" customHeight="1">
      <c r="A7" s="107"/>
      <c r="B7" s="164" t="s">
        <v>9502</v>
      </c>
      <c r="C7" s="18" t="s">
        <v>9503</v>
      </c>
      <c r="D7" s="163" t="s">
        <v>9497</v>
      </c>
    </row>
    <row r="8" spans="1:4" s="2" customFormat="1" ht="15" customHeight="1">
      <c r="A8" s="107"/>
      <c r="B8" s="56" t="s">
        <v>6124</v>
      </c>
      <c r="C8" s="56" t="s">
        <v>6125</v>
      </c>
      <c r="D8" s="163" t="s">
        <v>9497</v>
      </c>
    </row>
    <row r="9" spans="1:4" s="2" customFormat="1" ht="15" customHeight="1">
      <c r="A9" s="107"/>
      <c r="B9" s="56" t="s">
        <v>9506</v>
      </c>
      <c r="C9" s="56" t="s">
        <v>9507</v>
      </c>
      <c r="D9" s="163" t="s">
        <v>9497</v>
      </c>
    </row>
    <row r="10" spans="1:4" s="2" customFormat="1" ht="15" customHeight="1">
      <c r="A10" s="107"/>
      <c r="B10" s="56" t="s">
        <v>2426</v>
      </c>
      <c r="C10" s="56" t="s">
        <v>9754</v>
      </c>
      <c r="D10" s="163" t="s">
        <v>9497</v>
      </c>
    </row>
    <row r="11" spans="1:4" s="2" customFormat="1" ht="15" customHeight="1">
      <c r="A11" s="107"/>
      <c r="B11" s="56" t="s">
        <v>2427</v>
      </c>
      <c r="C11" s="56" t="s">
        <v>9600</v>
      </c>
      <c r="D11" s="163" t="s">
        <v>9497</v>
      </c>
    </row>
    <row r="12" spans="1:4" s="2" customFormat="1" ht="15" customHeight="1">
      <c r="A12" s="107"/>
      <c r="B12" s="56" t="s">
        <v>2436</v>
      </c>
      <c r="C12" s="56" t="s">
        <v>9782</v>
      </c>
      <c r="D12" s="163" t="s">
        <v>9497</v>
      </c>
    </row>
    <row r="13" spans="1:4" s="2" customFormat="1" ht="15" customHeight="1">
      <c r="A13" s="107"/>
      <c r="B13" s="56" t="s">
        <v>2437</v>
      </c>
      <c r="C13" s="56" t="s">
        <v>9669</v>
      </c>
      <c r="D13" s="163" t="s">
        <v>9497</v>
      </c>
    </row>
    <row r="14" spans="1:4" s="2" customFormat="1" ht="15" customHeight="1">
      <c r="A14" s="107"/>
      <c r="B14" s="56" t="s">
        <v>1109</v>
      </c>
      <c r="C14" s="56" t="s">
        <v>9733</v>
      </c>
      <c r="D14" s="163" t="s">
        <v>9497</v>
      </c>
    </row>
    <row r="15" spans="1:4" s="2" customFormat="1" ht="15" customHeight="1">
      <c r="A15" s="107"/>
      <c r="B15" s="56" t="s">
        <v>1113</v>
      </c>
      <c r="C15" s="56" t="s">
        <v>9684</v>
      </c>
      <c r="D15" s="163" t="s">
        <v>9497</v>
      </c>
    </row>
    <row r="16" spans="1:4" s="2" customFormat="1" ht="15" customHeight="1">
      <c r="A16" s="107"/>
      <c r="B16" s="56" t="s">
        <v>1110</v>
      </c>
      <c r="C16" s="56" t="s">
        <v>9816</v>
      </c>
      <c r="D16" s="163" t="s">
        <v>9497</v>
      </c>
    </row>
    <row r="17" spans="1:4" s="2" customFormat="1" ht="15" customHeight="1">
      <c r="A17" s="162"/>
      <c r="B17" s="164" t="s">
        <v>1114</v>
      </c>
      <c r="C17" s="18" t="s">
        <v>9718</v>
      </c>
      <c r="D17" s="163" t="s">
        <v>9497</v>
      </c>
    </row>
    <row r="18" spans="1:4" s="2" customFormat="1" ht="15" customHeight="1">
      <c r="A18" s="162"/>
      <c r="B18" s="164" t="s">
        <v>1115</v>
      </c>
      <c r="C18" s="18" t="s">
        <v>10901</v>
      </c>
      <c r="D18" s="163" t="s">
        <v>9497</v>
      </c>
    </row>
    <row r="19" spans="1:4" s="2" customFormat="1" ht="15" customHeight="1">
      <c r="A19" s="107"/>
      <c r="B19" s="56" t="s">
        <v>2076</v>
      </c>
      <c r="C19" s="56" t="s">
        <v>2883</v>
      </c>
      <c r="D19" s="163" t="s">
        <v>9497</v>
      </c>
    </row>
    <row r="20" spans="1:4" s="2" customFormat="1" ht="15" customHeight="1">
      <c r="A20" s="107"/>
      <c r="B20" s="56" t="s">
        <v>9537</v>
      </c>
      <c r="C20" s="56" t="s">
        <v>9538</v>
      </c>
      <c r="D20" s="163" t="s">
        <v>9497</v>
      </c>
    </row>
    <row r="21" spans="1:4" s="2" customFormat="1" ht="15" customHeight="1">
      <c r="A21" s="107"/>
      <c r="B21" s="56" t="s">
        <v>9526</v>
      </c>
      <c r="C21" s="56" t="s">
        <v>9527</v>
      </c>
      <c r="D21" s="163" t="s">
        <v>9497</v>
      </c>
    </row>
    <row r="22" spans="1:4" s="2" customFormat="1" ht="15" customHeight="1">
      <c r="A22" s="107"/>
      <c r="B22" s="56" t="s">
        <v>791</v>
      </c>
      <c r="C22" s="56" t="s">
        <v>3455</v>
      </c>
      <c r="D22" s="163" t="s">
        <v>9497</v>
      </c>
    </row>
    <row r="23" spans="1:4" s="2" customFormat="1" ht="15" customHeight="1">
      <c r="A23" s="107"/>
      <c r="B23" s="56" t="s">
        <v>9509</v>
      </c>
      <c r="C23" s="56" t="s">
        <v>9510</v>
      </c>
      <c r="D23" s="163" t="s">
        <v>9497</v>
      </c>
    </row>
    <row r="24" spans="1:4" s="2" customFormat="1" ht="15" customHeight="1">
      <c r="A24" s="107"/>
      <c r="B24" s="56" t="s">
        <v>792</v>
      </c>
      <c r="C24" s="56" t="s">
        <v>3157</v>
      </c>
      <c r="D24" s="163" t="s">
        <v>9497</v>
      </c>
    </row>
    <row r="25" spans="1:4" s="2" customFormat="1" ht="15" customHeight="1">
      <c r="A25" s="107"/>
      <c r="B25" s="56" t="s">
        <v>5238</v>
      </c>
      <c r="C25" s="56" t="s">
        <v>6348</v>
      </c>
      <c r="D25" s="163" t="s">
        <v>9497</v>
      </c>
    </row>
    <row r="26" spans="1:4" s="2" customFormat="1" ht="15" customHeight="1">
      <c r="A26" s="107"/>
      <c r="B26" s="56" t="s">
        <v>5241</v>
      </c>
      <c r="C26" s="56" t="s">
        <v>6351</v>
      </c>
      <c r="D26" s="163" t="s">
        <v>9497</v>
      </c>
    </row>
    <row r="27" spans="1:4" s="2" customFormat="1" ht="15" customHeight="1">
      <c r="A27" s="107"/>
      <c r="B27" s="56" t="s">
        <v>5244</v>
      </c>
      <c r="C27" s="56" t="s">
        <v>6354</v>
      </c>
      <c r="D27" s="163" t="s">
        <v>9497</v>
      </c>
    </row>
    <row r="28" spans="1:4" s="2" customFormat="1" ht="15" customHeight="1">
      <c r="A28" s="107"/>
      <c r="B28" s="56" t="s">
        <v>5247</v>
      </c>
      <c r="C28" s="56" t="s">
        <v>6357</v>
      </c>
      <c r="D28" s="163" t="s">
        <v>9497</v>
      </c>
    </row>
    <row r="29" spans="1:4" s="2" customFormat="1" ht="15" customHeight="1">
      <c r="A29" s="107"/>
      <c r="B29" s="56" t="s">
        <v>5250</v>
      </c>
      <c r="C29" s="56" t="s">
        <v>6360</v>
      </c>
      <c r="D29" s="163" t="s">
        <v>9497</v>
      </c>
    </row>
    <row r="30" spans="1:4" s="2" customFormat="1" ht="15" customHeight="1">
      <c r="A30" s="107"/>
      <c r="B30" s="56" t="s">
        <v>5253</v>
      </c>
      <c r="C30" s="56" t="s">
        <v>6363</v>
      </c>
      <c r="D30" s="163" t="s">
        <v>9497</v>
      </c>
    </row>
    <row r="31" spans="1:4" s="2" customFormat="1" ht="15" customHeight="1">
      <c r="A31" s="107"/>
      <c r="B31" s="56" t="s">
        <v>5256</v>
      </c>
      <c r="C31" s="56" t="s">
        <v>6366</v>
      </c>
      <c r="D31" s="163" t="s">
        <v>9497</v>
      </c>
    </row>
    <row r="32" spans="1:4" s="2" customFormat="1" ht="15" customHeight="1">
      <c r="A32" s="107"/>
      <c r="B32" s="164" t="s">
        <v>5259</v>
      </c>
      <c r="C32" s="18" t="s">
        <v>6369</v>
      </c>
      <c r="D32" s="163" t="s">
        <v>9497</v>
      </c>
    </row>
    <row r="33" spans="1:4" s="2" customFormat="1" ht="15" customHeight="1">
      <c r="A33" s="107"/>
      <c r="B33" s="56" t="s">
        <v>5262</v>
      </c>
      <c r="C33" s="56" t="s">
        <v>6372</v>
      </c>
      <c r="D33" s="163" t="s">
        <v>9497</v>
      </c>
    </row>
    <row r="34" spans="1:4" s="2" customFormat="1" ht="15" customHeight="1">
      <c r="A34" s="107"/>
      <c r="B34" s="56" t="s">
        <v>5265</v>
      </c>
      <c r="C34" s="56" t="s">
        <v>6375</v>
      </c>
      <c r="D34" s="163" t="s">
        <v>9497</v>
      </c>
    </row>
    <row r="35" spans="1:4" s="2" customFormat="1" ht="15" customHeight="1">
      <c r="A35" s="107"/>
      <c r="B35" s="56" t="s">
        <v>6180</v>
      </c>
      <c r="C35" s="56" t="s">
        <v>6181</v>
      </c>
      <c r="D35" s="163" t="s">
        <v>9497</v>
      </c>
    </row>
    <row r="36" spans="1:4" s="2" customFormat="1" ht="15" customHeight="1">
      <c r="A36" s="107"/>
      <c r="B36" s="164" t="s">
        <v>6182</v>
      </c>
      <c r="C36" s="18" t="s">
        <v>6183</v>
      </c>
      <c r="D36" s="163" t="s">
        <v>9497</v>
      </c>
    </row>
    <row r="37" spans="1:4" s="2" customFormat="1" ht="15" customHeight="1">
      <c r="A37" s="107"/>
      <c r="B37" s="56" t="s">
        <v>6184</v>
      </c>
      <c r="C37" s="56" t="s">
        <v>6185</v>
      </c>
      <c r="D37" s="163" t="s">
        <v>9497</v>
      </c>
    </row>
    <row r="38" spans="1:4" s="2" customFormat="1" ht="15" customHeight="1">
      <c r="A38" s="107"/>
      <c r="B38" s="56" t="s">
        <v>5542</v>
      </c>
      <c r="C38" s="56" t="s">
        <v>5543</v>
      </c>
      <c r="D38" s="163" t="s">
        <v>9497</v>
      </c>
    </row>
    <row r="39" spans="1:4" s="2" customFormat="1" ht="15" customHeight="1">
      <c r="A39" s="162"/>
      <c r="B39" s="164" t="s">
        <v>6186</v>
      </c>
      <c r="C39" s="18" t="s">
        <v>6187</v>
      </c>
      <c r="D39" s="163" t="s">
        <v>9497</v>
      </c>
    </row>
    <row r="40" spans="1:4" s="2" customFormat="1" ht="15" customHeight="1">
      <c r="A40" s="107"/>
      <c r="B40" s="56" t="s">
        <v>5512</v>
      </c>
      <c r="C40" s="56" t="s">
        <v>5513</v>
      </c>
      <c r="D40" s="163" t="s">
        <v>9497</v>
      </c>
    </row>
    <row r="41" spans="1:4" s="2" customFormat="1" ht="15" customHeight="1">
      <c r="A41" s="162"/>
      <c r="B41" s="164" t="s">
        <v>6188</v>
      </c>
      <c r="C41" s="18" t="s">
        <v>6189</v>
      </c>
      <c r="D41" s="163" t="s">
        <v>9497</v>
      </c>
    </row>
    <row r="42" spans="1:4" s="2" customFormat="1" ht="15" customHeight="1">
      <c r="A42" s="107"/>
      <c r="B42" s="164" t="s">
        <v>5514</v>
      </c>
      <c r="C42" s="18" t="s">
        <v>5515</v>
      </c>
      <c r="D42" s="163" t="s">
        <v>9497</v>
      </c>
    </row>
    <row r="43" spans="1:4" s="2" customFormat="1" ht="15" customHeight="1">
      <c r="A43" s="107"/>
      <c r="B43" s="56" t="s">
        <v>6190</v>
      </c>
      <c r="C43" s="56" t="s">
        <v>6191</v>
      </c>
      <c r="D43" s="163" t="s">
        <v>9497</v>
      </c>
    </row>
    <row r="44" spans="1:4" s="2" customFormat="1" ht="15" customHeight="1">
      <c r="A44" s="162"/>
      <c r="B44" s="164" t="s">
        <v>6192</v>
      </c>
      <c r="C44" s="18" t="s">
        <v>6193</v>
      </c>
      <c r="D44" s="163" t="s">
        <v>9497</v>
      </c>
    </row>
    <row r="45" spans="1:4" s="2" customFormat="1" ht="15" customHeight="1">
      <c r="A45" s="107"/>
      <c r="B45" s="56" t="s">
        <v>6194</v>
      </c>
      <c r="C45" s="56" t="s">
        <v>6195</v>
      </c>
      <c r="D45" s="163" t="s">
        <v>9497</v>
      </c>
    </row>
    <row r="46" spans="1:4" s="2" customFormat="1" ht="15" customHeight="1">
      <c r="A46" s="107"/>
      <c r="B46" s="56" t="s">
        <v>5544</v>
      </c>
      <c r="C46" s="56" t="s">
        <v>5545</v>
      </c>
      <c r="D46" s="163" t="s">
        <v>9497</v>
      </c>
    </row>
    <row r="47" spans="1:4" s="2" customFormat="1" ht="15" customHeight="1">
      <c r="A47" s="162"/>
      <c r="B47" s="164" t="s">
        <v>6196</v>
      </c>
      <c r="C47" s="18" t="s">
        <v>6197</v>
      </c>
      <c r="D47" s="163" t="s">
        <v>9497</v>
      </c>
    </row>
    <row r="48" spans="1:4" s="2" customFormat="1" ht="15" customHeight="1">
      <c r="A48" s="162"/>
      <c r="B48" s="164" t="s">
        <v>6198</v>
      </c>
      <c r="C48" s="18" t="s">
        <v>6199</v>
      </c>
      <c r="D48" s="163" t="s">
        <v>9497</v>
      </c>
    </row>
    <row r="49" spans="1:4" s="2" customFormat="1" ht="15" customHeight="1">
      <c r="A49" s="107"/>
      <c r="B49" s="56" t="s">
        <v>6200</v>
      </c>
      <c r="C49" s="56" t="s">
        <v>6201</v>
      </c>
      <c r="D49" s="163" t="s">
        <v>9497</v>
      </c>
    </row>
    <row r="50" spans="1:4" s="2" customFormat="1" ht="15" customHeight="1">
      <c r="A50" s="107"/>
      <c r="B50" s="56" t="s">
        <v>5546</v>
      </c>
      <c r="C50" s="56" t="s">
        <v>5547</v>
      </c>
      <c r="D50" s="163" t="s">
        <v>9497</v>
      </c>
    </row>
    <row r="51" spans="1:4" s="2" customFormat="1" ht="15" customHeight="1">
      <c r="A51" s="107"/>
      <c r="B51" s="56" t="s">
        <v>6202</v>
      </c>
      <c r="C51" s="56" t="s">
        <v>6203</v>
      </c>
      <c r="D51" s="163" t="s">
        <v>9497</v>
      </c>
    </row>
    <row r="52" spans="1:4" s="2" customFormat="1" ht="15" customHeight="1">
      <c r="A52" s="107"/>
      <c r="B52" s="56" t="s">
        <v>5548</v>
      </c>
      <c r="C52" s="56" t="s">
        <v>5549</v>
      </c>
      <c r="D52" s="165" t="s">
        <v>9497</v>
      </c>
    </row>
    <row r="53" spans="1:4" ht="15" customHeight="1">
      <c r="A53" s="162"/>
      <c r="B53" s="164" t="s">
        <v>6204</v>
      </c>
      <c r="C53" s="18" t="s">
        <v>6205</v>
      </c>
      <c r="D53" s="163" t="s">
        <v>9497</v>
      </c>
    </row>
    <row r="54" spans="1:4" ht="15" customHeight="1">
      <c r="A54" s="107"/>
      <c r="B54" s="164" t="s">
        <v>6142</v>
      </c>
      <c r="C54" s="18" t="s">
        <v>6143</v>
      </c>
      <c r="D54" s="163" t="s">
        <v>9497</v>
      </c>
    </row>
    <row r="55" spans="1:4" ht="15" customHeight="1">
      <c r="A55" s="162"/>
      <c r="B55" s="164" t="s">
        <v>6148</v>
      </c>
      <c r="C55" s="18" t="s">
        <v>6149</v>
      </c>
      <c r="D55" s="163" t="s">
        <v>9497</v>
      </c>
    </row>
    <row r="56" spans="1:4" ht="15" customHeight="1">
      <c r="A56" s="162"/>
      <c r="B56" s="164" t="s">
        <v>5530</v>
      </c>
      <c r="C56" s="18" t="s">
        <v>5531</v>
      </c>
      <c r="D56" s="164" t="s">
        <v>9497</v>
      </c>
    </row>
    <row r="57" spans="1:4" ht="15" customHeight="1">
      <c r="A57" s="107"/>
      <c r="B57" s="56" t="s">
        <v>6150</v>
      </c>
      <c r="C57" s="56" t="s">
        <v>6151</v>
      </c>
      <c r="D57" s="166" t="s">
        <v>9497</v>
      </c>
    </row>
    <row r="58" spans="1:4" ht="15" customHeight="1">
      <c r="A58" s="107"/>
      <c r="B58" s="56" t="s">
        <v>6152</v>
      </c>
      <c r="C58" s="56" t="s">
        <v>6153</v>
      </c>
      <c r="D58" s="164" t="s">
        <v>9497</v>
      </c>
    </row>
    <row r="59" spans="1:4" ht="15" customHeight="1">
      <c r="A59" s="107"/>
      <c r="B59" s="56" t="s">
        <v>6154</v>
      </c>
      <c r="C59" s="56" t="s">
        <v>6155</v>
      </c>
      <c r="D59" s="164" t="s">
        <v>9497</v>
      </c>
    </row>
    <row r="60" spans="1:4" ht="15" customHeight="1">
      <c r="A60" s="107"/>
      <c r="B60" s="56" t="s">
        <v>5532</v>
      </c>
      <c r="C60" s="56" t="s">
        <v>5533</v>
      </c>
      <c r="D60" s="164" t="s">
        <v>9497</v>
      </c>
    </row>
    <row r="61" spans="1:4" ht="15" customHeight="1">
      <c r="A61" s="162"/>
      <c r="B61" s="164" t="s">
        <v>6156</v>
      </c>
      <c r="C61" s="18" t="s">
        <v>6157</v>
      </c>
      <c r="D61" s="164" t="s">
        <v>9497</v>
      </c>
    </row>
    <row r="62" spans="1:4" ht="15" customHeight="1">
      <c r="A62" s="107"/>
      <c r="B62" s="56" t="s">
        <v>5534</v>
      </c>
      <c r="C62" s="56" t="s">
        <v>5535</v>
      </c>
      <c r="D62" s="164" t="s">
        <v>9497</v>
      </c>
    </row>
    <row r="63" spans="1:4" ht="15" customHeight="1">
      <c r="A63" s="107"/>
      <c r="B63" s="56" t="s">
        <v>6158</v>
      </c>
      <c r="C63" s="56" t="s">
        <v>6159</v>
      </c>
      <c r="D63" s="164" t="s">
        <v>9497</v>
      </c>
    </row>
    <row r="64" spans="1:4" ht="15" customHeight="1">
      <c r="A64" s="107"/>
      <c r="B64" s="56" t="s">
        <v>5536</v>
      </c>
      <c r="C64" s="56" t="s">
        <v>5537</v>
      </c>
      <c r="D64" s="164" t="s">
        <v>9497</v>
      </c>
    </row>
    <row r="65" spans="1:4">
      <c r="A65" s="107"/>
      <c r="B65" s="164" t="s">
        <v>6160</v>
      </c>
      <c r="C65" s="18" t="s">
        <v>6161</v>
      </c>
      <c r="D65" s="164" t="s">
        <v>9497</v>
      </c>
    </row>
    <row r="66" spans="1:4">
      <c r="A66" s="107"/>
      <c r="B66" s="56" t="s">
        <v>5538</v>
      </c>
      <c r="C66" s="56" t="s">
        <v>5539</v>
      </c>
      <c r="D66" s="164" t="s">
        <v>9497</v>
      </c>
    </row>
    <row r="67" spans="1:4">
      <c r="A67" s="162"/>
      <c r="B67" s="164" t="s">
        <v>6162</v>
      </c>
      <c r="C67" s="18" t="s">
        <v>6163</v>
      </c>
      <c r="D67" s="164" t="s">
        <v>9497</v>
      </c>
    </row>
    <row r="68" spans="1:4" ht="15" customHeight="1">
      <c r="A68" s="107"/>
      <c r="B68" s="164" t="s">
        <v>6164</v>
      </c>
      <c r="C68" s="18" t="s">
        <v>6165</v>
      </c>
      <c r="D68" s="164" t="s">
        <v>9497</v>
      </c>
    </row>
    <row r="69" spans="1:4" ht="15" customHeight="1">
      <c r="A69" s="107"/>
      <c r="B69" s="56" t="s">
        <v>6166</v>
      </c>
      <c r="C69" s="56" t="s">
        <v>6167</v>
      </c>
      <c r="D69" s="164" t="s">
        <v>9497</v>
      </c>
    </row>
    <row r="70" spans="1:4" ht="15" customHeight="1">
      <c r="A70" s="107"/>
      <c r="B70" s="56" t="s">
        <v>6168</v>
      </c>
      <c r="C70" s="56" t="s">
        <v>6169</v>
      </c>
      <c r="D70" s="166" t="s">
        <v>9497</v>
      </c>
    </row>
    <row r="71" spans="1:4" ht="15" customHeight="1">
      <c r="A71" s="162"/>
      <c r="B71" s="164" t="s">
        <v>6170</v>
      </c>
      <c r="C71" s="18" t="s">
        <v>6171</v>
      </c>
      <c r="D71" s="164" t="s">
        <v>9497</v>
      </c>
    </row>
    <row r="72" spans="1:4" ht="15" customHeight="1">
      <c r="A72" s="162"/>
      <c r="B72" s="164" t="s">
        <v>6172</v>
      </c>
      <c r="C72" s="18" t="s">
        <v>6173</v>
      </c>
      <c r="D72" s="164" t="s">
        <v>9497</v>
      </c>
    </row>
    <row r="73" spans="1:4" ht="15" customHeight="1">
      <c r="A73" s="107"/>
      <c r="B73" s="56" t="s">
        <v>5540</v>
      </c>
      <c r="C73" s="56" t="s">
        <v>5541</v>
      </c>
      <c r="D73" s="166" t="s">
        <v>9497</v>
      </c>
    </row>
    <row r="74" spans="1:4" ht="15" customHeight="1">
      <c r="A74" s="107"/>
      <c r="B74" s="56" t="s">
        <v>6174</v>
      </c>
      <c r="C74" s="56" t="s">
        <v>6175</v>
      </c>
      <c r="D74" s="164" t="s">
        <v>9497</v>
      </c>
    </row>
    <row r="75" spans="1:4" ht="15" customHeight="1">
      <c r="A75" s="107"/>
      <c r="B75" s="56" t="s">
        <v>6176</v>
      </c>
      <c r="C75" s="56" t="s">
        <v>6177</v>
      </c>
      <c r="D75" s="164" t="s">
        <v>9497</v>
      </c>
    </row>
    <row r="76" spans="1:4" ht="15" customHeight="1">
      <c r="A76" s="107"/>
      <c r="B76" s="56" t="s">
        <v>2617</v>
      </c>
      <c r="C76" s="56" t="s">
        <v>9529</v>
      </c>
      <c r="D76" s="164" t="s">
        <v>9497</v>
      </c>
    </row>
    <row r="77" spans="1:4">
      <c r="A77" s="107"/>
      <c r="B77" s="164" t="s">
        <v>2646</v>
      </c>
      <c r="C77" s="18" t="s">
        <v>5883</v>
      </c>
      <c r="D77" s="164" t="s">
        <v>9497</v>
      </c>
    </row>
    <row r="78" spans="1:4">
      <c r="A78" s="107"/>
      <c r="B78" s="56" t="s">
        <v>4113</v>
      </c>
      <c r="C78" s="56" t="s">
        <v>4114</v>
      </c>
      <c r="D78" s="164" t="s">
        <v>9497</v>
      </c>
    </row>
    <row r="79" spans="1:4">
      <c r="A79" s="107"/>
      <c r="B79" s="56" t="s">
        <v>4619</v>
      </c>
      <c r="C79" s="56" t="s">
        <v>4620</v>
      </c>
      <c r="D79" s="164" t="s">
        <v>9497</v>
      </c>
    </row>
    <row r="80" spans="1:4">
      <c r="A80" s="107"/>
      <c r="B80" s="56" t="s">
        <v>1824</v>
      </c>
      <c r="C80" s="56" t="s">
        <v>6282</v>
      </c>
      <c r="D80" s="164" t="s">
        <v>9497</v>
      </c>
    </row>
    <row r="81" spans="1:4">
      <c r="A81" s="107"/>
      <c r="B81" s="56" t="s">
        <v>6764</v>
      </c>
      <c r="C81" s="56" t="s">
        <v>6765</v>
      </c>
      <c r="D81" s="164" t="s">
        <v>9497</v>
      </c>
    </row>
    <row r="82" spans="1:4">
      <c r="A82" s="107"/>
      <c r="B82" s="56" t="s">
        <v>7648</v>
      </c>
      <c r="C82" s="56" t="s">
        <v>7649</v>
      </c>
      <c r="D82" s="164" t="s">
        <v>9497</v>
      </c>
    </row>
    <row r="83" spans="1:4">
      <c r="A83" s="107"/>
      <c r="B83" s="56" t="s">
        <v>7682</v>
      </c>
      <c r="C83" s="56" t="s">
        <v>7683</v>
      </c>
      <c r="D83" s="164" t="s">
        <v>9497</v>
      </c>
    </row>
    <row r="84" spans="1:4">
      <c r="A84" s="107"/>
      <c r="B84" s="56" t="s">
        <v>2460</v>
      </c>
      <c r="C84" s="56" t="s">
        <v>2461</v>
      </c>
      <c r="D84" s="164" t="s">
        <v>9497</v>
      </c>
    </row>
    <row r="85" spans="1:4">
      <c r="A85" s="107"/>
      <c r="B85" s="56" t="s">
        <v>2462</v>
      </c>
      <c r="C85" s="56" t="s">
        <v>2463</v>
      </c>
      <c r="D85" s="164" t="s">
        <v>9497</v>
      </c>
    </row>
    <row r="86" spans="1:4">
      <c r="A86" s="107"/>
      <c r="B86" s="164" t="s">
        <v>2464</v>
      </c>
      <c r="C86" s="18" t="s">
        <v>2465</v>
      </c>
      <c r="D86" s="164" t="s">
        <v>9497</v>
      </c>
    </row>
    <row r="87" spans="1:4">
      <c r="A87" s="107"/>
      <c r="B87" s="56" t="s">
        <v>2444</v>
      </c>
      <c r="C87" s="56" t="s">
        <v>2445</v>
      </c>
      <c r="D87" s="164" t="s">
        <v>9497</v>
      </c>
    </row>
    <row r="88" spans="1:4">
      <c r="A88" s="107"/>
      <c r="B88" s="164" t="s">
        <v>2466</v>
      </c>
      <c r="C88" s="18" t="s">
        <v>2467</v>
      </c>
      <c r="D88" s="164" t="s">
        <v>9497</v>
      </c>
    </row>
    <row r="89" spans="1:4">
      <c r="A89" s="162"/>
      <c r="B89" s="164" t="s">
        <v>2468</v>
      </c>
      <c r="C89" s="18" t="s">
        <v>2469</v>
      </c>
      <c r="D89" s="164" t="s">
        <v>9497</v>
      </c>
    </row>
    <row r="90" spans="1:4">
      <c r="A90" s="107"/>
      <c r="B90" s="56" t="s">
        <v>2470</v>
      </c>
      <c r="C90" s="56" t="s">
        <v>2471</v>
      </c>
      <c r="D90" s="164" t="s">
        <v>9497</v>
      </c>
    </row>
    <row r="91" spans="1:4">
      <c r="A91" s="107"/>
      <c r="B91" s="164" t="s">
        <v>2448</v>
      </c>
      <c r="C91" s="18" t="s">
        <v>2449</v>
      </c>
      <c r="D91" s="164" t="s">
        <v>9497</v>
      </c>
    </row>
    <row r="92" spans="1:4">
      <c r="A92" s="107"/>
      <c r="B92" s="56" t="s">
        <v>2472</v>
      </c>
      <c r="C92" s="56" t="s">
        <v>2473</v>
      </c>
      <c r="D92" s="166" t="s">
        <v>9497</v>
      </c>
    </row>
    <row r="93" spans="1:4">
      <c r="A93" s="107"/>
      <c r="B93" s="56" t="s">
        <v>2454</v>
      </c>
      <c r="C93" s="56" t="s">
        <v>2455</v>
      </c>
      <c r="D93" s="164" t="s">
        <v>9497</v>
      </c>
    </row>
    <row r="94" spans="1:4">
      <c r="A94" s="107"/>
      <c r="B94" s="56" t="s">
        <v>2484</v>
      </c>
      <c r="C94" s="56" t="s">
        <v>2485</v>
      </c>
      <c r="D94" s="164" t="s">
        <v>9497</v>
      </c>
    </row>
    <row r="95" spans="1:4">
      <c r="A95" s="107"/>
      <c r="B95" s="56" t="s">
        <v>3720</v>
      </c>
      <c r="C95" s="56" t="s">
        <v>6064</v>
      </c>
      <c r="D95" s="164" t="s">
        <v>9497</v>
      </c>
    </row>
    <row r="96" spans="1:4">
      <c r="A96" s="107"/>
      <c r="B96" s="56" t="s">
        <v>3721</v>
      </c>
      <c r="C96" s="56" t="s">
        <v>6065</v>
      </c>
      <c r="D96" s="164" t="s">
        <v>9497</v>
      </c>
    </row>
    <row r="97" spans="1:4">
      <c r="A97" s="107"/>
      <c r="B97" s="164" t="s">
        <v>3646</v>
      </c>
      <c r="C97" s="18" t="s">
        <v>3647</v>
      </c>
      <c r="D97" s="164" t="s">
        <v>9497</v>
      </c>
    </row>
    <row r="98" spans="1:4">
      <c r="A98" s="107"/>
      <c r="B98" s="56" t="s">
        <v>9126</v>
      </c>
      <c r="C98" s="56" t="s">
        <v>9127</v>
      </c>
      <c r="D98" s="164" t="s">
        <v>9497</v>
      </c>
    </row>
    <row r="99" spans="1:4">
      <c r="A99" s="107"/>
      <c r="B99" s="56" t="s">
        <v>10928</v>
      </c>
      <c r="C99" s="56" t="s">
        <v>10932</v>
      </c>
      <c r="D99" s="164" t="s">
        <v>9497</v>
      </c>
    </row>
    <row r="100" spans="1:4">
      <c r="A100" s="162"/>
      <c r="B100" s="164" t="s">
        <v>7707</v>
      </c>
      <c r="C100" s="18" t="s">
        <v>7708</v>
      </c>
      <c r="D100" s="164" t="s">
        <v>9497</v>
      </c>
    </row>
    <row r="101" spans="1:4">
      <c r="A101" s="162"/>
      <c r="B101" s="164" t="s">
        <v>1864</v>
      </c>
      <c r="C101" s="18" t="s">
        <v>7630</v>
      </c>
      <c r="D101" s="164" t="s">
        <v>9497</v>
      </c>
    </row>
    <row r="102" spans="1:4">
      <c r="A102" s="107"/>
      <c r="B102" s="56" t="s">
        <v>768</v>
      </c>
      <c r="C102" s="56" t="s">
        <v>7660</v>
      </c>
      <c r="D102" s="164" t="s">
        <v>9497</v>
      </c>
    </row>
    <row r="103" spans="1:4">
      <c r="A103" s="107"/>
      <c r="B103" s="56" t="s">
        <v>7723</v>
      </c>
      <c r="C103" s="56" t="s">
        <v>7724</v>
      </c>
      <c r="D103" s="164" t="s">
        <v>9497</v>
      </c>
    </row>
    <row r="104" spans="1:4">
      <c r="A104" s="162"/>
      <c r="B104" s="164" t="s">
        <v>3882</v>
      </c>
      <c r="C104" s="18" t="s">
        <v>3883</v>
      </c>
      <c r="D104" s="164" t="s">
        <v>9497</v>
      </c>
    </row>
    <row r="105" spans="1:4">
      <c r="A105" s="107"/>
      <c r="B105" s="56" t="s">
        <v>3884</v>
      </c>
      <c r="C105" s="56" t="s">
        <v>3885</v>
      </c>
      <c r="D105" s="164" t="s">
        <v>9497</v>
      </c>
    </row>
    <row r="106" spans="1:4">
      <c r="A106" s="162"/>
      <c r="B106" s="164" t="s">
        <v>18</v>
      </c>
      <c r="C106" s="18" t="s">
        <v>9522</v>
      </c>
      <c r="D106" s="164" t="s">
        <v>9497</v>
      </c>
    </row>
    <row r="107" spans="1:4">
      <c r="A107" s="162"/>
      <c r="B107" s="164" t="s">
        <v>2347</v>
      </c>
      <c r="C107" s="18" t="s">
        <v>3971</v>
      </c>
      <c r="D107" s="164" t="s">
        <v>9497</v>
      </c>
    </row>
    <row r="108" spans="1:4">
      <c r="A108" s="107"/>
      <c r="B108" s="56" t="s">
        <v>7672</v>
      </c>
      <c r="C108" s="56" t="s">
        <v>7673</v>
      </c>
      <c r="D108" s="164" t="s">
        <v>9497</v>
      </c>
    </row>
    <row r="109" spans="1:4">
      <c r="A109" s="107"/>
      <c r="B109" s="56" t="s">
        <v>9498</v>
      </c>
      <c r="C109" s="56" t="s">
        <v>9499</v>
      </c>
      <c r="D109" s="164" t="s">
        <v>9497</v>
      </c>
    </row>
    <row r="110" spans="1:4">
      <c r="A110" s="107"/>
      <c r="B110" s="56" t="s">
        <v>9500</v>
      </c>
      <c r="C110" s="56" t="s">
        <v>9501</v>
      </c>
      <c r="D110" s="164" t="s">
        <v>9497</v>
      </c>
    </row>
    <row r="111" spans="1:4">
      <c r="A111" s="107"/>
      <c r="B111" s="56" t="s">
        <v>3880</v>
      </c>
      <c r="C111" s="56" t="s">
        <v>3881</v>
      </c>
      <c r="D111" s="164" t="s">
        <v>9497</v>
      </c>
    </row>
    <row r="112" spans="1:4">
      <c r="A112" s="107"/>
      <c r="B112" s="56" t="s">
        <v>2575</v>
      </c>
      <c r="C112" s="56" t="s">
        <v>2576</v>
      </c>
      <c r="D112" s="164" t="s">
        <v>9497</v>
      </c>
    </row>
    <row r="113" spans="1:4">
      <c r="A113" s="107"/>
      <c r="B113" s="164" t="s">
        <v>3648</v>
      </c>
      <c r="C113" s="18" t="s">
        <v>3649</v>
      </c>
      <c r="D113" s="164" t="s">
        <v>9497</v>
      </c>
    </row>
    <row r="114" spans="1:4">
      <c r="A114" s="107"/>
      <c r="B114" s="56" t="s">
        <v>1118</v>
      </c>
      <c r="C114" s="56" t="s">
        <v>2686</v>
      </c>
      <c r="D114" s="164" t="s">
        <v>9497</v>
      </c>
    </row>
    <row r="115" spans="1:4">
      <c r="A115" s="107"/>
      <c r="B115" s="56" t="s">
        <v>1119</v>
      </c>
      <c r="C115" s="56" t="s">
        <v>2850</v>
      </c>
      <c r="D115" s="164" t="s">
        <v>9497</v>
      </c>
    </row>
    <row r="116" spans="1:4">
      <c r="A116" s="162"/>
      <c r="B116" s="164" t="s">
        <v>1120</v>
      </c>
      <c r="C116" s="18" t="s">
        <v>2698</v>
      </c>
      <c r="D116" s="164" t="s">
        <v>9497</v>
      </c>
    </row>
    <row r="117" spans="1:4">
      <c r="A117" s="107"/>
      <c r="B117" s="164" t="s">
        <v>1121</v>
      </c>
      <c r="C117" s="18" t="s">
        <v>2779</v>
      </c>
      <c r="D117" s="164" t="s">
        <v>9497</v>
      </c>
    </row>
    <row r="118" spans="1:4">
      <c r="A118" s="107"/>
      <c r="B118" s="56" t="s">
        <v>2321</v>
      </c>
      <c r="C118" s="56" t="s">
        <v>2685</v>
      </c>
      <c r="D118" s="164" t="s">
        <v>9497</v>
      </c>
    </row>
    <row r="119" spans="1:4">
      <c r="A119" s="107"/>
      <c r="B119" s="56" t="s">
        <v>2322</v>
      </c>
      <c r="C119" s="56" t="s">
        <v>2715</v>
      </c>
      <c r="D119" s="164" t="s">
        <v>9497</v>
      </c>
    </row>
    <row r="120" spans="1:4">
      <c r="A120" s="107"/>
      <c r="B120" s="56" t="s">
        <v>2323</v>
      </c>
      <c r="C120" s="56" t="s">
        <v>2764</v>
      </c>
      <c r="D120" s="164" t="s">
        <v>9497</v>
      </c>
    </row>
    <row r="121" spans="1:4">
      <c r="A121" s="107"/>
      <c r="B121" s="56" t="s">
        <v>2074</v>
      </c>
      <c r="C121" s="56" t="s">
        <v>5832</v>
      </c>
      <c r="D121" s="164" t="s">
        <v>9497</v>
      </c>
    </row>
    <row r="122" spans="1:4">
      <c r="A122" s="162"/>
      <c r="B122" s="164" t="s">
        <v>2075</v>
      </c>
      <c r="C122" s="18" t="s">
        <v>5833</v>
      </c>
      <c r="D122" s="164" t="s">
        <v>9497</v>
      </c>
    </row>
    <row r="123" spans="1:4">
      <c r="A123" s="107"/>
      <c r="B123" s="56" t="s">
        <v>1860</v>
      </c>
      <c r="C123" s="56" t="s">
        <v>3012</v>
      </c>
      <c r="D123" s="164" t="s">
        <v>9497</v>
      </c>
    </row>
    <row r="124" spans="1:4">
      <c r="A124" s="107"/>
      <c r="B124" s="56" t="s">
        <v>1861</v>
      </c>
      <c r="C124" s="56" t="s">
        <v>2879</v>
      </c>
      <c r="D124" s="164" t="s">
        <v>9497</v>
      </c>
    </row>
    <row r="125" spans="1:4">
      <c r="A125" s="107"/>
      <c r="B125" s="56" t="s">
        <v>1862</v>
      </c>
      <c r="C125" s="56" t="s">
        <v>2841</v>
      </c>
      <c r="D125" s="164" t="s">
        <v>9497</v>
      </c>
    </row>
    <row r="126" spans="1:4">
      <c r="A126" s="107"/>
      <c r="B126" s="56" t="s">
        <v>530</v>
      </c>
      <c r="C126" s="56" t="s">
        <v>2834</v>
      </c>
      <c r="D126" s="164" t="s">
        <v>9497</v>
      </c>
    </row>
    <row r="127" spans="1:4">
      <c r="A127" s="107"/>
      <c r="B127" s="56" t="s">
        <v>1122</v>
      </c>
      <c r="C127" s="56" t="s">
        <v>6277</v>
      </c>
      <c r="D127" s="164" t="s">
        <v>9497</v>
      </c>
    </row>
    <row r="128" spans="1:4">
      <c r="A128" s="107"/>
      <c r="B128" s="164" t="s">
        <v>531</v>
      </c>
      <c r="C128" s="18" t="s">
        <v>3446</v>
      </c>
      <c r="D128" s="164" t="s">
        <v>9497</v>
      </c>
    </row>
    <row r="129" spans="1:4">
      <c r="A129" s="107"/>
      <c r="B129" s="56" t="s">
        <v>1123</v>
      </c>
      <c r="C129" s="56" t="s">
        <v>6278</v>
      </c>
      <c r="D129" s="164" t="s">
        <v>9497</v>
      </c>
    </row>
    <row r="130" spans="1:4">
      <c r="A130" s="107"/>
      <c r="B130" s="56" t="s">
        <v>532</v>
      </c>
      <c r="C130" s="56" t="s">
        <v>2889</v>
      </c>
      <c r="D130" s="164" t="s">
        <v>9497</v>
      </c>
    </row>
    <row r="131" spans="1:4">
      <c r="A131" s="107"/>
      <c r="B131" s="56" t="s">
        <v>1124</v>
      </c>
      <c r="C131" s="56" t="s">
        <v>6279</v>
      </c>
      <c r="D131" s="164" t="s">
        <v>9497</v>
      </c>
    </row>
    <row r="132" spans="1:4">
      <c r="A132" s="107"/>
      <c r="B132" s="56" t="s">
        <v>533</v>
      </c>
      <c r="C132" s="56" t="s">
        <v>2849</v>
      </c>
      <c r="D132" s="164" t="s">
        <v>9497</v>
      </c>
    </row>
    <row r="133" spans="1:4">
      <c r="A133" s="107"/>
      <c r="B133" s="56" t="s">
        <v>1125</v>
      </c>
      <c r="C133" s="56" t="s">
        <v>6280</v>
      </c>
      <c r="D133" s="164" t="s">
        <v>9497</v>
      </c>
    </row>
    <row r="134" spans="1:4">
      <c r="A134" s="107"/>
      <c r="B134" s="56" t="s">
        <v>7745</v>
      </c>
      <c r="C134" s="56" t="s">
        <v>7746</v>
      </c>
      <c r="D134" s="164" t="s">
        <v>9497</v>
      </c>
    </row>
    <row r="135" spans="1:4">
      <c r="A135" s="107"/>
      <c r="B135" s="56" t="s">
        <v>7751</v>
      </c>
      <c r="C135" s="56" t="s">
        <v>7752</v>
      </c>
      <c r="D135" s="164" t="s">
        <v>9497</v>
      </c>
    </row>
    <row r="136" spans="1:4">
      <c r="A136" s="107"/>
      <c r="B136" s="56" t="s">
        <v>6144</v>
      </c>
      <c r="C136" s="56" t="s">
        <v>6145</v>
      </c>
      <c r="D136" s="164" t="s">
        <v>9497</v>
      </c>
    </row>
    <row r="137" spans="1:4">
      <c r="A137" s="162"/>
      <c r="B137" s="164" t="s">
        <v>6146</v>
      </c>
      <c r="C137" s="18" t="s">
        <v>6147</v>
      </c>
      <c r="D137" s="164" t="s">
        <v>9497</v>
      </c>
    </row>
    <row r="138" spans="1:4">
      <c r="A138" s="107"/>
      <c r="B138" s="56" t="s">
        <v>5528</v>
      </c>
      <c r="C138" s="56" t="s">
        <v>5529</v>
      </c>
      <c r="D138" s="164" t="s">
        <v>9497</v>
      </c>
    </row>
    <row r="139" spans="1:4">
      <c r="A139" s="107"/>
      <c r="B139" s="56" t="s">
        <v>6178</v>
      </c>
      <c r="C139" s="56" t="s">
        <v>6179</v>
      </c>
      <c r="D139" s="164" t="s">
        <v>9497</v>
      </c>
    </row>
    <row r="140" spans="1:4">
      <c r="A140" s="107"/>
      <c r="B140" s="56" t="s">
        <v>9504</v>
      </c>
      <c r="C140" s="56" t="s">
        <v>9505</v>
      </c>
      <c r="D140" s="164" t="s">
        <v>9497</v>
      </c>
    </row>
    <row r="141" spans="1:4">
      <c r="A141" s="107"/>
      <c r="B141" s="56" t="s">
        <v>7626</v>
      </c>
      <c r="C141" s="56" t="s">
        <v>7627</v>
      </c>
      <c r="D141" s="164" t="s">
        <v>9497</v>
      </c>
    </row>
    <row r="142" spans="1:4">
      <c r="A142" s="107"/>
      <c r="B142" s="56" t="s">
        <v>5398</v>
      </c>
      <c r="C142" s="56" t="s">
        <v>9851</v>
      </c>
      <c r="D142" s="164" t="s">
        <v>9497</v>
      </c>
    </row>
    <row r="143" spans="1:4">
      <c r="A143" s="107"/>
      <c r="B143" s="56" t="s">
        <v>8424</v>
      </c>
      <c r="C143" s="56" t="s">
        <v>8425</v>
      </c>
      <c r="D143" s="164" t="s">
        <v>9497</v>
      </c>
    </row>
    <row r="144" spans="1:4">
      <c r="A144" s="107"/>
      <c r="B144" s="56" t="s">
        <v>8428</v>
      </c>
      <c r="C144" s="56" t="s">
        <v>8429</v>
      </c>
      <c r="D144" s="164" t="s">
        <v>9497</v>
      </c>
    </row>
    <row r="145" spans="1:4">
      <c r="A145" s="107"/>
      <c r="B145" s="56" t="s">
        <v>9524</v>
      </c>
      <c r="C145" s="56" t="s">
        <v>9525</v>
      </c>
      <c r="D145" s="164" t="s">
        <v>9497</v>
      </c>
    </row>
    <row r="146" spans="1:4">
      <c r="A146" s="107"/>
      <c r="B146" s="56" t="s">
        <v>8426</v>
      </c>
      <c r="C146" s="56" t="s">
        <v>8427</v>
      </c>
      <c r="D146" s="164" t="s">
        <v>9497</v>
      </c>
    </row>
    <row r="147" spans="1:4">
      <c r="A147" s="107"/>
      <c r="B147" s="56" t="s">
        <v>8430</v>
      </c>
      <c r="C147" s="56" t="s">
        <v>8431</v>
      </c>
      <c r="D147" s="164" t="s">
        <v>9497</v>
      </c>
    </row>
    <row r="148" spans="1:4">
      <c r="A148" s="107"/>
      <c r="B148" s="56" t="s">
        <v>9097</v>
      </c>
      <c r="C148" s="56" t="s">
        <v>9098</v>
      </c>
      <c r="D148" s="164" t="s">
        <v>9497</v>
      </c>
    </row>
    <row r="149" spans="1:4">
      <c r="A149" s="107"/>
      <c r="B149" s="56" t="s">
        <v>10929</v>
      </c>
      <c r="C149" s="56" t="s">
        <v>10933</v>
      </c>
      <c r="D149" s="164" t="s">
        <v>9497</v>
      </c>
    </row>
    <row r="150" spans="1:4" ht="22.5">
      <c r="A150" s="107"/>
      <c r="B150" s="164" t="s">
        <v>9511</v>
      </c>
      <c r="C150" s="18" t="s">
        <v>9512</v>
      </c>
      <c r="D150" s="164" t="s">
        <v>9497</v>
      </c>
    </row>
    <row r="151" spans="1:4">
      <c r="A151" s="107"/>
      <c r="B151" s="56" t="s">
        <v>7656</v>
      </c>
      <c r="C151" s="56" t="s">
        <v>7657</v>
      </c>
      <c r="D151" s="164" t="s">
        <v>9497</v>
      </c>
    </row>
    <row r="152" spans="1:4">
      <c r="A152" s="107"/>
      <c r="B152" s="56" t="s">
        <v>7612</v>
      </c>
      <c r="C152" s="56" t="s">
        <v>7613</v>
      </c>
      <c r="D152" s="164" t="s">
        <v>9497</v>
      </c>
    </row>
    <row r="153" spans="1:4">
      <c r="A153" s="107"/>
      <c r="B153" s="56" t="s">
        <v>7670</v>
      </c>
      <c r="C153" s="56" t="s">
        <v>7671</v>
      </c>
      <c r="D153" s="164" t="s">
        <v>9497</v>
      </c>
    </row>
    <row r="154" spans="1:4">
      <c r="A154" s="107"/>
      <c r="B154" s="56" t="s">
        <v>7717</v>
      </c>
      <c r="C154" s="56" t="s">
        <v>7718</v>
      </c>
      <c r="D154" s="164" t="s">
        <v>9497</v>
      </c>
    </row>
    <row r="155" spans="1:4">
      <c r="A155" s="107"/>
      <c r="B155" s="56" t="s">
        <v>7715</v>
      </c>
      <c r="C155" s="56" t="s">
        <v>7716</v>
      </c>
      <c r="D155" s="164" t="s">
        <v>9497</v>
      </c>
    </row>
    <row r="156" spans="1:4">
      <c r="A156" s="107"/>
      <c r="B156" s="56" t="s">
        <v>7602</v>
      </c>
      <c r="C156" s="56" t="s">
        <v>7603</v>
      </c>
      <c r="D156" s="164" t="s">
        <v>9497</v>
      </c>
    </row>
    <row r="157" spans="1:4">
      <c r="A157" s="107"/>
      <c r="B157" s="56" t="s">
        <v>7606</v>
      </c>
      <c r="C157" s="56" t="s">
        <v>7607</v>
      </c>
      <c r="D157" s="164" t="s">
        <v>9497</v>
      </c>
    </row>
    <row r="158" spans="1:4">
      <c r="A158" s="107"/>
      <c r="B158" s="56" t="s">
        <v>7680</v>
      </c>
      <c r="C158" s="56" t="s">
        <v>7681</v>
      </c>
      <c r="D158" s="164" t="s">
        <v>9497</v>
      </c>
    </row>
    <row r="159" spans="1:4">
      <c r="A159" s="107"/>
      <c r="B159" s="56" t="s">
        <v>7590</v>
      </c>
      <c r="C159" s="56" t="s">
        <v>7591</v>
      </c>
      <c r="D159" s="164" t="s">
        <v>9497</v>
      </c>
    </row>
    <row r="160" spans="1:4">
      <c r="A160" s="107"/>
      <c r="B160" s="164" t="s">
        <v>7771</v>
      </c>
      <c r="C160" s="18" t="s">
        <v>7772</v>
      </c>
      <c r="D160" s="164" t="s">
        <v>9497</v>
      </c>
    </row>
    <row r="161" spans="1:4">
      <c r="A161" s="107"/>
      <c r="B161" s="56" t="s">
        <v>7596</v>
      </c>
      <c r="C161" s="56" t="s">
        <v>7597</v>
      </c>
      <c r="D161" s="164" t="s">
        <v>9497</v>
      </c>
    </row>
    <row r="162" spans="1:4">
      <c r="A162" s="107"/>
      <c r="B162" s="56" t="s">
        <v>7600</v>
      </c>
      <c r="C162" s="56" t="s">
        <v>7601</v>
      </c>
      <c r="D162" s="164" t="s">
        <v>9497</v>
      </c>
    </row>
    <row r="163" spans="1:4">
      <c r="A163" s="107"/>
      <c r="B163" s="56" t="s">
        <v>7620</v>
      </c>
      <c r="C163" s="56" t="s">
        <v>7621</v>
      </c>
      <c r="D163" s="164" t="s">
        <v>9497</v>
      </c>
    </row>
    <row r="164" spans="1:4">
      <c r="A164" s="107"/>
      <c r="B164" s="56" t="s">
        <v>9516</v>
      </c>
      <c r="C164" s="56" t="s">
        <v>9517</v>
      </c>
      <c r="D164" s="164" t="s">
        <v>9497</v>
      </c>
    </row>
    <row r="165" spans="1:4">
      <c r="A165" s="162"/>
      <c r="B165" s="164" t="s">
        <v>7699</v>
      </c>
      <c r="C165" s="18" t="s">
        <v>7700</v>
      </c>
      <c r="D165" s="164" t="s">
        <v>9497</v>
      </c>
    </row>
    <row r="166" spans="1:4">
      <c r="A166" s="107"/>
      <c r="B166" s="56" t="s">
        <v>7664</v>
      </c>
      <c r="C166" s="56" t="s">
        <v>7665</v>
      </c>
      <c r="D166" s="164" t="s">
        <v>9497</v>
      </c>
    </row>
    <row r="167" spans="1:4">
      <c r="A167" s="107"/>
      <c r="B167" s="56" t="s">
        <v>7618</v>
      </c>
      <c r="C167" s="56" t="s">
        <v>7619</v>
      </c>
      <c r="D167" s="164" t="s">
        <v>9497</v>
      </c>
    </row>
    <row r="168" spans="1:4">
      <c r="A168" s="107"/>
      <c r="B168" s="56" t="s">
        <v>7759</v>
      </c>
      <c r="C168" s="56" t="s">
        <v>7760</v>
      </c>
      <c r="D168" s="164" t="s">
        <v>9497</v>
      </c>
    </row>
    <row r="169" spans="1:4">
      <c r="A169" s="107"/>
      <c r="B169" s="56" t="s">
        <v>7662</v>
      </c>
      <c r="C169" s="56" t="s">
        <v>7663</v>
      </c>
      <c r="D169" s="164" t="s">
        <v>9497</v>
      </c>
    </row>
    <row r="170" spans="1:4">
      <c r="A170" s="107"/>
      <c r="B170" s="56" t="s">
        <v>7692</v>
      </c>
      <c r="C170" s="56" t="s">
        <v>7693</v>
      </c>
      <c r="D170" s="164" t="s">
        <v>9497</v>
      </c>
    </row>
    <row r="171" spans="1:4">
      <c r="A171" s="107"/>
      <c r="B171" s="56" t="s">
        <v>1891</v>
      </c>
      <c r="C171" s="56" t="s">
        <v>6224</v>
      </c>
      <c r="D171" s="164" t="s">
        <v>9497</v>
      </c>
    </row>
    <row r="172" spans="1:4">
      <c r="A172" s="107"/>
      <c r="B172" s="56" t="s">
        <v>1890</v>
      </c>
      <c r="C172" s="56" t="s">
        <v>6223</v>
      </c>
      <c r="D172" s="164" t="s">
        <v>9497</v>
      </c>
    </row>
    <row r="173" spans="1:4">
      <c r="A173" s="107"/>
      <c r="B173" s="56" t="s">
        <v>1892</v>
      </c>
      <c r="C173" s="56" t="s">
        <v>6225</v>
      </c>
      <c r="D173" s="164" t="s">
        <v>9497</v>
      </c>
    </row>
    <row r="174" spans="1:4">
      <c r="A174" s="107"/>
      <c r="B174" s="56" t="s">
        <v>1894</v>
      </c>
      <c r="C174" s="56" t="s">
        <v>6227</v>
      </c>
      <c r="D174" s="164" t="s">
        <v>9497</v>
      </c>
    </row>
    <row r="175" spans="1:4">
      <c r="A175" s="107"/>
      <c r="B175" s="56" t="s">
        <v>1893</v>
      </c>
      <c r="C175" s="56" t="s">
        <v>6226</v>
      </c>
      <c r="D175" s="164" t="s">
        <v>9497</v>
      </c>
    </row>
    <row r="176" spans="1:4">
      <c r="A176" s="107"/>
      <c r="B176" s="56" t="s">
        <v>7775</v>
      </c>
      <c r="C176" s="56" t="s">
        <v>7776</v>
      </c>
      <c r="D176" s="164" t="s">
        <v>9497</v>
      </c>
    </row>
    <row r="177" spans="1:4">
      <c r="A177" s="107"/>
      <c r="B177" s="56" t="s">
        <v>1887</v>
      </c>
      <c r="C177" s="56" t="s">
        <v>6220</v>
      </c>
      <c r="D177" s="164" t="s">
        <v>9497</v>
      </c>
    </row>
    <row r="178" spans="1:4">
      <c r="A178" s="107"/>
      <c r="B178" s="164" t="s">
        <v>1888</v>
      </c>
      <c r="C178" s="18" t="s">
        <v>6221</v>
      </c>
      <c r="D178" s="164" t="s">
        <v>9497</v>
      </c>
    </row>
    <row r="179" spans="1:4">
      <c r="A179" s="107"/>
      <c r="B179" s="56" t="s">
        <v>1896</v>
      </c>
      <c r="C179" s="56" t="s">
        <v>6229</v>
      </c>
      <c r="D179" s="164" t="s">
        <v>9497</v>
      </c>
    </row>
    <row r="180" spans="1:4">
      <c r="A180" s="107"/>
      <c r="B180" s="164" t="s">
        <v>1895</v>
      </c>
      <c r="C180" s="18" t="s">
        <v>6228</v>
      </c>
      <c r="D180" s="164" t="s">
        <v>9497</v>
      </c>
    </row>
    <row r="181" spans="1:4">
      <c r="A181" s="107"/>
      <c r="B181" s="56" t="s">
        <v>1897</v>
      </c>
      <c r="C181" s="56" t="s">
        <v>6230</v>
      </c>
      <c r="D181" s="164" t="s">
        <v>9497</v>
      </c>
    </row>
    <row r="182" spans="1:4">
      <c r="A182" s="107"/>
      <c r="B182" s="56" t="s">
        <v>1898</v>
      </c>
      <c r="C182" s="56" t="s">
        <v>6231</v>
      </c>
      <c r="D182" s="164" t="s">
        <v>9497</v>
      </c>
    </row>
    <row r="183" spans="1:4">
      <c r="A183" s="107"/>
      <c r="B183" s="56" t="s">
        <v>1899</v>
      </c>
      <c r="C183" s="56" t="s">
        <v>6232</v>
      </c>
      <c r="D183" s="164" t="s">
        <v>9497</v>
      </c>
    </row>
    <row r="184" spans="1:4">
      <c r="A184" s="107"/>
      <c r="B184" s="56" t="s">
        <v>7755</v>
      </c>
      <c r="C184" s="56" t="s">
        <v>7756</v>
      </c>
      <c r="D184" s="164" t="s">
        <v>9497</v>
      </c>
    </row>
    <row r="185" spans="1:4">
      <c r="A185" s="107"/>
      <c r="B185" s="56" t="s">
        <v>1889</v>
      </c>
      <c r="C185" s="56" t="s">
        <v>6222</v>
      </c>
      <c r="D185" s="164" t="s">
        <v>9497</v>
      </c>
    </row>
    <row r="186" spans="1:4">
      <c r="A186" s="107"/>
      <c r="B186" s="56" t="s">
        <v>7636</v>
      </c>
      <c r="C186" s="56" t="s">
        <v>7637</v>
      </c>
      <c r="D186" s="164" t="s">
        <v>9497</v>
      </c>
    </row>
    <row r="187" spans="1:4">
      <c r="A187" s="107"/>
      <c r="B187" s="56" t="s">
        <v>7757</v>
      </c>
      <c r="C187" s="56" t="s">
        <v>7758</v>
      </c>
      <c r="D187" s="164" t="s">
        <v>9497</v>
      </c>
    </row>
    <row r="188" spans="1:4">
      <c r="A188" s="107"/>
      <c r="B188" s="56" t="s">
        <v>7696</v>
      </c>
      <c r="C188" s="56" t="s">
        <v>7697</v>
      </c>
      <c r="D188" s="164" t="s">
        <v>9497</v>
      </c>
    </row>
    <row r="189" spans="1:4">
      <c r="A189" s="107"/>
      <c r="B189" s="56" t="s">
        <v>7725</v>
      </c>
      <c r="C189" s="56" t="s">
        <v>7726</v>
      </c>
      <c r="D189" s="164" t="s">
        <v>9497</v>
      </c>
    </row>
    <row r="190" spans="1:4">
      <c r="A190" s="107"/>
      <c r="B190" s="56" t="s">
        <v>7727</v>
      </c>
      <c r="C190" s="56" t="s">
        <v>7728</v>
      </c>
      <c r="D190" s="164" t="s">
        <v>9497</v>
      </c>
    </row>
    <row r="191" spans="1:4">
      <c r="A191" s="107"/>
      <c r="B191" s="56" t="s">
        <v>7749</v>
      </c>
      <c r="C191" s="56" t="s">
        <v>7750</v>
      </c>
      <c r="D191" s="164" t="s">
        <v>9497</v>
      </c>
    </row>
    <row r="192" spans="1:4">
      <c r="A192" s="107"/>
      <c r="B192" s="56" t="s">
        <v>7753</v>
      </c>
      <c r="C192" s="56" t="s">
        <v>7754</v>
      </c>
      <c r="D192" s="166" t="s">
        <v>9497</v>
      </c>
    </row>
    <row r="193" spans="1:4">
      <c r="A193" s="107"/>
      <c r="B193" s="56" t="s">
        <v>7761</v>
      </c>
      <c r="C193" s="56" t="s">
        <v>7762</v>
      </c>
      <c r="D193" s="164" t="s">
        <v>9497</v>
      </c>
    </row>
    <row r="194" spans="1:4">
      <c r="A194" s="107"/>
      <c r="B194" s="56" t="s">
        <v>7767</v>
      </c>
      <c r="C194" s="56" t="s">
        <v>7768</v>
      </c>
      <c r="D194" s="164" t="s">
        <v>9497</v>
      </c>
    </row>
    <row r="195" spans="1:4">
      <c r="A195" s="162"/>
      <c r="B195" s="164" t="s">
        <v>7633</v>
      </c>
      <c r="C195" s="18" t="s">
        <v>7634</v>
      </c>
      <c r="D195" s="164" t="s">
        <v>9497</v>
      </c>
    </row>
    <row r="196" spans="1:4">
      <c r="A196" s="162"/>
      <c r="B196" s="164" t="s">
        <v>3886</v>
      </c>
      <c r="C196" s="18" t="s">
        <v>3887</v>
      </c>
      <c r="D196" s="164" t="s">
        <v>9497</v>
      </c>
    </row>
    <row r="197" spans="1:4">
      <c r="A197" s="107"/>
      <c r="B197" s="56" t="s">
        <v>3888</v>
      </c>
      <c r="C197" s="56" t="s">
        <v>3889</v>
      </c>
      <c r="D197" s="164" t="s">
        <v>9497</v>
      </c>
    </row>
    <row r="198" spans="1:4">
      <c r="A198" s="162"/>
      <c r="B198" s="164" t="s">
        <v>3890</v>
      </c>
      <c r="C198" s="18" t="s">
        <v>3891</v>
      </c>
      <c r="D198" s="164" t="s">
        <v>9497</v>
      </c>
    </row>
    <row r="199" spans="1:4">
      <c r="A199" s="107"/>
      <c r="B199" s="164" t="s">
        <v>7777</v>
      </c>
      <c r="C199" s="18" t="s">
        <v>7778</v>
      </c>
      <c r="D199" s="164" t="s">
        <v>9497</v>
      </c>
    </row>
    <row r="200" spans="1:4">
      <c r="A200" s="107"/>
      <c r="B200" s="56" t="s">
        <v>7741</v>
      </c>
      <c r="C200" s="56" t="s">
        <v>7742</v>
      </c>
      <c r="D200" s="164" t="s">
        <v>9497</v>
      </c>
    </row>
    <row r="201" spans="1:4">
      <c r="A201" s="107"/>
      <c r="B201" s="56" t="s">
        <v>7739</v>
      </c>
      <c r="C201" s="56" t="s">
        <v>7740</v>
      </c>
      <c r="D201" s="166" t="s">
        <v>9497</v>
      </c>
    </row>
    <row r="202" spans="1:4">
      <c r="A202" s="107"/>
      <c r="B202" s="56" t="s">
        <v>7763</v>
      </c>
      <c r="C202" s="56" t="s">
        <v>7764</v>
      </c>
      <c r="D202" s="164" t="s">
        <v>9497</v>
      </c>
    </row>
    <row r="203" spans="1:4">
      <c r="A203" s="107"/>
      <c r="B203" s="164" t="s">
        <v>11</v>
      </c>
      <c r="C203" s="18" t="s">
        <v>9508</v>
      </c>
      <c r="D203" s="164" t="s">
        <v>9497</v>
      </c>
    </row>
    <row r="204" spans="1:4">
      <c r="A204" s="107"/>
      <c r="B204" s="56" t="s">
        <v>2344</v>
      </c>
      <c r="C204" s="56" t="s">
        <v>9131</v>
      </c>
      <c r="D204" s="164" t="s">
        <v>9497</v>
      </c>
    </row>
    <row r="205" spans="1:4">
      <c r="A205" s="107"/>
      <c r="B205" s="56" t="s">
        <v>7</v>
      </c>
      <c r="C205" s="56" t="s">
        <v>9269</v>
      </c>
      <c r="D205" s="164" t="s">
        <v>9497</v>
      </c>
    </row>
    <row r="206" spans="1:4">
      <c r="A206" s="107"/>
      <c r="B206" s="56" t="s">
        <v>2340</v>
      </c>
      <c r="C206" s="56" t="s">
        <v>9167</v>
      </c>
      <c r="D206" s="164" t="s">
        <v>9497</v>
      </c>
    </row>
    <row r="207" spans="1:4">
      <c r="A207" s="107"/>
      <c r="B207" s="56" t="s">
        <v>24</v>
      </c>
      <c r="C207" s="56" t="s">
        <v>9273</v>
      </c>
      <c r="D207" s="164" t="s">
        <v>9497</v>
      </c>
    </row>
    <row r="208" spans="1:4">
      <c r="A208" s="107"/>
      <c r="B208" s="56" t="s">
        <v>25</v>
      </c>
      <c r="C208" s="56" t="s">
        <v>9274</v>
      </c>
      <c r="D208" s="164" t="s">
        <v>9497</v>
      </c>
    </row>
    <row r="209" spans="1:4">
      <c r="A209" s="107"/>
      <c r="B209" s="56" t="s">
        <v>2341</v>
      </c>
      <c r="C209" s="56" t="s">
        <v>9164</v>
      </c>
      <c r="D209" s="164" t="s">
        <v>9497</v>
      </c>
    </row>
    <row r="210" spans="1:4">
      <c r="A210" s="107"/>
      <c r="B210" s="164" t="s">
        <v>8</v>
      </c>
      <c r="C210" s="18" t="s">
        <v>9270</v>
      </c>
      <c r="D210" s="164" t="s">
        <v>9497</v>
      </c>
    </row>
    <row r="211" spans="1:4">
      <c r="A211" s="107"/>
      <c r="B211" s="164" t="s">
        <v>4771</v>
      </c>
      <c r="C211" s="18" t="s">
        <v>9523</v>
      </c>
      <c r="D211" s="164" t="s">
        <v>9497</v>
      </c>
    </row>
    <row r="212" spans="1:4">
      <c r="A212" s="107"/>
      <c r="B212" s="56" t="s">
        <v>9</v>
      </c>
      <c r="C212" s="56" t="s">
        <v>9271</v>
      </c>
      <c r="D212" s="164" t="s">
        <v>9497</v>
      </c>
    </row>
    <row r="213" spans="1:4">
      <c r="A213" s="107"/>
      <c r="B213" s="56" t="s">
        <v>2342</v>
      </c>
      <c r="C213" s="56" t="s">
        <v>9121</v>
      </c>
      <c r="D213" s="164" t="s">
        <v>9497</v>
      </c>
    </row>
    <row r="214" spans="1:4">
      <c r="A214" s="107"/>
      <c r="B214" s="56" t="s">
        <v>4772</v>
      </c>
      <c r="C214" s="56" t="s">
        <v>9513</v>
      </c>
      <c r="D214" s="164" t="s">
        <v>9497</v>
      </c>
    </row>
    <row r="215" spans="1:4">
      <c r="A215" s="107"/>
      <c r="B215" s="56" t="s">
        <v>2343</v>
      </c>
      <c r="C215" s="56" t="s">
        <v>9176</v>
      </c>
      <c r="D215" s="164" t="s">
        <v>9497</v>
      </c>
    </row>
    <row r="216" spans="1:4">
      <c r="A216" s="107"/>
      <c r="B216" s="56" t="s">
        <v>7654</v>
      </c>
      <c r="C216" s="56" t="s">
        <v>7655</v>
      </c>
      <c r="D216" s="164" t="s">
        <v>9497</v>
      </c>
    </row>
    <row r="217" spans="1:4">
      <c r="A217" s="107"/>
      <c r="B217" s="56" t="s">
        <v>10</v>
      </c>
      <c r="C217" s="56" t="s">
        <v>9272</v>
      </c>
      <c r="D217" s="164" t="s">
        <v>9497</v>
      </c>
    </row>
    <row r="218" spans="1:4">
      <c r="A218" s="107"/>
      <c r="B218" s="56" t="s">
        <v>4675</v>
      </c>
      <c r="C218" s="56" t="s">
        <v>4676</v>
      </c>
      <c r="D218" s="164" t="s">
        <v>9497</v>
      </c>
    </row>
    <row r="219" spans="1:4">
      <c r="A219" s="107"/>
      <c r="B219" s="56" t="s">
        <v>4677</v>
      </c>
      <c r="C219" s="56" t="s">
        <v>4678</v>
      </c>
      <c r="D219" s="164" t="s">
        <v>9497</v>
      </c>
    </row>
    <row r="220" spans="1:4">
      <c r="A220" s="107"/>
      <c r="B220" s="56" t="s">
        <v>4679</v>
      </c>
      <c r="C220" s="56" t="s">
        <v>4680</v>
      </c>
      <c r="D220" s="164" t="s">
        <v>9497</v>
      </c>
    </row>
    <row r="221" spans="1:4">
      <c r="A221" s="107"/>
      <c r="B221" s="56" t="s">
        <v>7640</v>
      </c>
      <c r="C221" s="56" t="s">
        <v>7641</v>
      </c>
      <c r="D221" s="164" t="s">
        <v>9497</v>
      </c>
    </row>
    <row r="222" spans="1:4">
      <c r="A222" s="107"/>
      <c r="B222" s="56" t="s">
        <v>1826</v>
      </c>
      <c r="C222" s="56" t="s">
        <v>3404</v>
      </c>
      <c r="D222" s="164" t="s">
        <v>9497</v>
      </c>
    </row>
    <row r="223" spans="1:4">
      <c r="A223" s="107"/>
      <c r="B223" s="56" t="s">
        <v>1854</v>
      </c>
      <c r="C223" s="56" t="s">
        <v>5901</v>
      </c>
      <c r="D223" s="164" t="s">
        <v>9497</v>
      </c>
    </row>
    <row r="224" spans="1:4">
      <c r="A224" s="107"/>
      <c r="B224" s="56" t="s">
        <v>7690</v>
      </c>
      <c r="C224" s="56" t="s">
        <v>7691</v>
      </c>
      <c r="D224" s="164" t="s">
        <v>9497</v>
      </c>
    </row>
    <row r="225" spans="1:4">
      <c r="A225" s="107"/>
      <c r="B225" s="56" t="s">
        <v>7705</v>
      </c>
      <c r="C225" s="56" t="s">
        <v>7706</v>
      </c>
      <c r="D225" s="164" t="s">
        <v>9497</v>
      </c>
    </row>
    <row r="226" spans="1:4">
      <c r="A226" s="107"/>
      <c r="B226" s="56" t="s">
        <v>7737</v>
      </c>
      <c r="C226" s="56" t="s">
        <v>7738</v>
      </c>
      <c r="D226" s="164" t="s">
        <v>9497</v>
      </c>
    </row>
    <row r="227" spans="1:4">
      <c r="A227" s="107"/>
      <c r="B227" s="56" t="s">
        <v>3505</v>
      </c>
      <c r="C227" s="56" t="s">
        <v>9331</v>
      </c>
      <c r="D227" s="164" t="s">
        <v>9497</v>
      </c>
    </row>
    <row r="228" spans="1:4">
      <c r="A228" s="107"/>
      <c r="B228" s="56" t="s">
        <v>7733</v>
      </c>
      <c r="C228" s="56" t="s">
        <v>7734</v>
      </c>
      <c r="D228" s="164" t="s">
        <v>9497</v>
      </c>
    </row>
    <row r="229" spans="1:4">
      <c r="A229" s="107"/>
      <c r="B229" s="164" t="s">
        <v>7773</v>
      </c>
      <c r="C229" s="18" t="s">
        <v>7774</v>
      </c>
      <c r="D229" s="164" t="s">
        <v>9497</v>
      </c>
    </row>
    <row r="230" spans="1:4">
      <c r="A230" s="107"/>
      <c r="B230" s="56" t="s">
        <v>7604</v>
      </c>
      <c r="C230" s="56" t="s">
        <v>7605</v>
      </c>
      <c r="D230" s="164" t="s">
        <v>9497</v>
      </c>
    </row>
    <row r="231" spans="1:4">
      <c r="A231" s="107"/>
      <c r="B231" s="56" t="s">
        <v>7616</v>
      </c>
      <c r="C231" s="56" t="s">
        <v>7617</v>
      </c>
      <c r="D231" s="164" t="s">
        <v>9497</v>
      </c>
    </row>
    <row r="232" spans="1:4">
      <c r="A232" s="107"/>
      <c r="B232" s="56" t="s">
        <v>7743</v>
      </c>
      <c r="C232" s="56" t="s">
        <v>7744</v>
      </c>
      <c r="D232" s="164" t="s">
        <v>9497</v>
      </c>
    </row>
    <row r="233" spans="1:4">
      <c r="A233" s="107"/>
      <c r="B233" s="56" t="s">
        <v>7668</v>
      </c>
      <c r="C233" s="56" t="s">
        <v>7669</v>
      </c>
      <c r="D233" s="164" t="s">
        <v>9497</v>
      </c>
    </row>
    <row r="234" spans="1:4">
      <c r="A234" s="107"/>
      <c r="B234" s="164" t="s">
        <v>3504</v>
      </c>
      <c r="C234" s="18" t="s">
        <v>9333</v>
      </c>
      <c r="D234" s="164" t="s">
        <v>9497</v>
      </c>
    </row>
    <row r="235" spans="1:4">
      <c r="A235" s="107"/>
      <c r="B235" s="56" t="s">
        <v>7652</v>
      </c>
      <c r="C235" s="56" t="s">
        <v>7653</v>
      </c>
      <c r="D235" s="164" t="s">
        <v>9497</v>
      </c>
    </row>
    <row r="236" spans="1:4">
      <c r="A236" s="107"/>
      <c r="B236" s="56" t="s">
        <v>7694</v>
      </c>
      <c r="C236" s="56" t="s">
        <v>7695</v>
      </c>
      <c r="D236" s="164" t="s">
        <v>9497</v>
      </c>
    </row>
    <row r="237" spans="1:4">
      <c r="A237" s="107"/>
      <c r="B237" s="56" t="s">
        <v>4655</v>
      </c>
      <c r="C237" s="56" t="s">
        <v>9332</v>
      </c>
      <c r="D237" s="164" t="s">
        <v>9497</v>
      </c>
    </row>
    <row r="238" spans="1:4">
      <c r="A238" s="107"/>
      <c r="B238" s="164" t="s">
        <v>10930</v>
      </c>
      <c r="C238" s="18" t="s">
        <v>10934</v>
      </c>
      <c r="D238" s="164" t="s">
        <v>9497</v>
      </c>
    </row>
    <row r="239" spans="1:4">
      <c r="A239" s="107"/>
      <c r="B239" s="56" t="s">
        <v>7592</v>
      </c>
      <c r="C239" s="56" t="s">
        <v>7593</v>
      </c>
      <c r="D239" s="164" t="s">
        <v>9497</v>
      </c>
    </row>
    <row r="240" spans="1:4">
      <c r="A240" s="107"/>
      <c r="B240" s="56" t="s">
        <v>7658</v>
      </c>
      <c r="C240" s="56" t="s">
        <v>7659</v>
      </c>
      <c r="D240" s="164" t="s">
        <v>9497</v>
      </c>
    </row>
    <row r="241" spans="1:4">
      <c r="A241" s="107"/>
      <c r="B241" s="56" t="s">
        <v>7688</v>
      </c>
      <c r="C241" s="56" t="s">
        <v>7689</v>
      </c>
      <c r="D241" s="164" t="s">
        <v>9497</v>
      </c>
    </row>
    <row r="242" spans="1:4">
      <c r="A242" s="107"/>
      <c r="B242" s="56" t="s">
        <v>7622</v>
      </c>
      <c r="C242" s="56" t="s">
        <v>7623</v>
      </c>
      <c r="D242" s="164" t="s">
        <v>9497</v>
      </c>
    </row>
    <row r="243" spans="1:4">
      <c r="A243" s="107"/>
      <c r="B243" s="56" t="s">
        <v>7644</v>
      </c>
      <c r="C243" s="56" t="s">
        <v>7645</v>
      </c>
      <c r="D243" s="164" t="s">
        <v>9497</v>
      </c>
    </row>
    <row r="244" spans="1:4">
      <c r="A244" s="107"/>
      <c r="B244" s="56" t="s">
        <v>7721</v>
      </c>
      <c r="C244" s="56" t="s">
        <v>7722</v>
      </c>
      <c r="D244" s="164" t="s">
        <v>9497</v>
      </c>
    </row>
    <row r="245" spans="1:4">
      <c r="A245" s="107"/>
      <c r="B245" s="56" t="s">
        <v>7719</v>
      </c>
      <c r="C245" s="56" t="s">
        <v>7720</v>
      </c>
      <c r="D245" s="164" t="s">
        <v>9497</v>
      </c>
    </row>
    <row r="246" spans="1:4">
      <c r="A246" s="107"/>
      <c r="B246" s="56" t="s">
        <v>4764</v>
      </c>
      <c r="C246" s="56" t="s">
        <v>4765</v>
      </c>
      <c r="D246" s="164" t="s">
        <v>9497</v>
      </c>
    </row>
    <row r="247" spans="1:4">
      <c r="A247" s="107"/>
      <c r="B247" s="164" t="s">
        <v>4766</v>
      </c>
      <c r="C247" s="18" t="s">
        <v>4767</v>
      </c>
      <c r="D247" s="164" t="s">
        <v>9497</v>
      </c>
    </row>
    <row r="248" spans="1:4">
      <c r="A248" s="107"/>
      <c r="B248" s="56" t="s">
        <v>7747</v>
      </c>
      <c r="C248" s="56" t="s">
        <v>7748</v>
      </c>
      <c r="D248" s="164" t="s">
        <v>9497</v>
      </c>
    </row>
    <row r="249" spans="1:4">
      <c r="A249" s="107"/>
      <c r="B249" s="56" t="s">
        <v>7769</v>
      </c>
      <c r="C249" s="56" t="s">
        <v>7770</v>
      </c>
      <c r="D249" s="164" t="s">
        <v>9497</v>
      </c>
    </row>
    <row r="250" spans="1:4">
      <c r="A250" s="107"/>
      <c r="B250" s="56" t="s">
        <v>3523</v>
      </c>
      <c r="C250" s="56" t="s">
        <v>3536</v>
      </c>
      <c r="D250" s="164" t="s">
        <v>9497</v>
      </c>
    </row>
    <row r="251" spans="1:4">
      <c r="A251" s="107"/>
      <c r="B251" s="56" t="s">
        <v>3524</v>
      </c>
      <c r="C251" s="56" t="s">
        <v>3537</v>
      </c>
      <c r="D251" s="164" t="s">
        <v>9497</v>
      </c>
    </row>
    <row r="252" spans="1:4">
      <c r="A252" s="107"/>
      <c r="B252" s="56" t="s">
        <v>3522</v>
      </c>
      <c r="C252" s="56" t="s">
        <v>3535</v>
      </c>
      <c r="D252" s="164" t="s">
        <v>9497</v>
      </c>
    </row>
    <row r="253" spans="1:4">
      <c r="A253" s="107"/>
      <c r="B253" s="164" t="s">
        <v>3520</v>
      </c>
      <c r="C253" s="18" t="s">
        <v>3533</v>
      </c>
      <c r="D253" s="164" t="s">
        <v>9497</v>
      </c>
    </row>
    <row r="254" spans="1:4">
      <c r="A254" s="107"/>
      <c r="B254" s="56" t="s">
        <v>3521</v>
      </c>
      <c r="C254" s="56" t="s">
        <v>3534</v>
      </c>
      <c r="D254" s="164" t="s">
        <v>9497</v>
      </c>
    </row>
    <row r="255" spans="1:4">
      <c r="A255" s="107"/>
      <c r="B255" s="56" t="s">
        <v>3526</v>
      </c>
      <c r="C255" s="56" t="s">
        <v>3539</v>
      </c>
      <c r="D255" s="164" t="s">
        <v>9497</v>
      </c>
    </row>
    <row r="256" spans="1:4">
      <c r="A256" s="107"/>
      <c r="B256" s="56" t="s">
        <v>3517</v>
      </c>
      <c r="C256" s="56" t="s">
        <v>3530</v>
      </c>
      <c r="D256" s="164" t="s">
        <v>9497</v>
      </c>
    </row>
    <row r="257" spans="1:4">
      <c r="A257" s="107"/>
      <c r="B257" s="56" t="s">
        <v>3516</v>
      </c>
      <c r="C257" s="56" t="s">
        <v>3529</v>
      </c>
      <c r="D257" s="164" t="s">
        <v>9497</v>
      </c>
    </row>
    <row r="258" spans="1:4">
      <c r="A258" s="107"/>
      <c r="B258" s="164" t="s">
        <v>3515</v>
      </c>
      <c r="C258" s="18" t="s">
        <v>3528</v>
      </c>
      <c r="D258" s="164" t="s">
        <v>9497</v>
      </c>
    </row>
    <row r="259" spans="1:4">
      <c r="A259" s="107"/>
      <c r="B259" s="56" t="s">
        <v>3525</v>
      </c>
      <c r="C259" s="56" t="s">
        <v>3538</v>
      </c>
      <c r="D259" s="164" t="s">
        <v>9497</v>
      </c>
    </row>
    <row r="260" spans="1:4">
      <c r="A260" s="107"/>
      <c r="B260" s="56" t="s">
        <v>7628</v>
      </c>
      <c r="C260" s="56" t="s">
        <v>7629</v>
      </c>
      <c r="D260" s="164" t="s">
        <v>9497</v>
      </c>
    </row>
    <row r="261" spans="1:4">
      <c r="A261" s="107"/>
      <c r="B261" s="56" t="s">
        <v>7614</v>
      </c>
      <c r="C261" s="56" t="s">
        <v>7615</v>
      </c>
      <c r="D261" s="164" t="s">
        <v>9497</v>
      </c>
    </row>
    <row r="262" spans="1:4">
      <c r="A262" s="107"/>
      <c r="B262" s="56" t="s">
        <v>4045</v>
      </c>
      <c r="C262" s="56" t="s">
        <v>9174</v>
      </c>
      <c r="D262" s="164" t="s">
        <v>9497</v>
      </c>
    </row>
    <row r="263" spans="1:4">
      <c r="A263" s="107"/>
      <c r="B263" s="164" t="s">
        <v>4044</v>
      </c>
      <c r="C263" s="18" t="s">
        <v>9172</v>
      </c>
      <c r="D263" s="164" t="s">
        <v>9497</v>
      </c>
    </row>
    <row r="264" spans="1:4">
      <c r="A264" s="107"/>
      <c r="B264" s="56" t="s">
        <v>1884</v>
      </c>
      <c r="C264" s="56" t="s">
        <v>9178</v>
      </c>
      <c r="D264" s="164" t="s">
        <v>9497</v>
      </c>
    </row>
    <row r="265" spans="1:4">
      <c r="A265" s="107"/>
      <c r="B265" s="164" t="s">
        <v>1885</v>
      </c>
      <c r="C265" s="18" t="s">
        <v>9173</v>
      </c>
      <c r="D265" s="164" t="s">
        <v>9497</v>
      </c>
    </row>
    <row r="266" spans="1:4">
      <c r="A266" s="107"/>
      <c r="B266" s="56" t="s">
        <v>1882</v>
      </c>
      <c r="C266" s="56" t="s">
        <v>9123</v>
      </c>
      <c r="D266" s="164" t="s">
        <v>9497</v>
      </c>
    </row>
    <row r="267" spans="1:4">
      <c r="A267" s="107"/>
      <c r="B267" s="56" t="s">
        <v>1883</v>
      </c>
      <c r="C267" s="56" t="s">
        <v>9180</v>
      </c>
      <c r="D267" s="164" t="s">
        <v>9497</v>
      </c>
    </row>
    <row r="268" spans="1:4">
      <c r="A268" s="107"/>
      <c r="B268" s="56" t="s">
        <v>7701</v>
      </c>
      <c r="C268" s="56" t="s">
        <v>7702</v>
      </c>
      <c r="D268" s="164" t="s">
        <v>9497</v>
      </c>
    </row>
    <row r="269" spans="1:4">
      <c r="A269" s="107"/>
      <c r="B269" s="56" t="s">
        <v>7686</v>
      </c>
      <c r="C269" s="56" t="s">
        <v>7687</v>
      </c>
      <c r="D269" s="164" t="s">
        <v>9497</v>
      </c>
    </row>
    <row r="270" spans="1:4">
      <c r="A270" s="107"/>
      <c r="B270" s="56" t="s">
        <v>7624</v>
      </c>
      <c r="C270" s="56" t="s">
        <v>7625</v>
      </c>
      <c r="D270" s="164" t="s">
        <v>9497</v>
      </c>
    </row>
    <row r="271" spans="1:4">
      <c r="A271" s="107"/>
      <c r="B271" s="56" t="s">
        <v>7713</v>
      </c>
      <c r="C271" s="56" t="s">
        <v>7714</v>
      </c>
      <c r="D271" s="164" t="s">
        <v>9497</v>
      </c>
    </row>
    <row r="272" spans="1:4">
      <c r="A272" s="107"/>
      <c r="B272" s="56" t="s">
        <v>3947</v>
      </c>
      <c r="C272" s="56" t="s">
        <v>3574</v>
      </c>
      <c r="D272" s="164" t="s">
        <v>9497</v>
      </c>
    </row>
    <row r="273" spans="1:4">
      <c r="A273" s="107"/>
      <c r="B273" s="56" t="s">
        <v>3946</v>
      </c>
      <c r="C273" s="56" t="s">
        <v>3573</v>
      </c>
      <c r="D273" s="164" t="s">
        <v>9497</v>
      </c>
    </row>
    <row r="274" spans="1:4">
      <c r="A274" s="107"/>
      <c r="B274" s="56" t="s">
        <v>7676</v>
      </c>
      <c r="C274" s="56" t="s">
        <v>7677</v>
      </c>
      <c r="D274" s="164" t="s">
        <v>9497</v>
      </c>
    </row>
    <row r="275" spans="1:4">
      <c r="A275" s="107"/>
      <c r="B275" s="56" t="s">
        <v>7643</v>
      </c>
      <c r="C275" s="56" t="s">
        <v>7784</v>
      </c>
      <c r="D275" s="164" t="s">
        <v>9497</v>
      </c>
    </row>
    <row r="276" spans="1:4">
      <c r="A276" s="107"/>
      <c r="B276" s="56" t="s">
        <v>7678</v>
      </c>
      <c r="C276" s="56" t="s">
        <v>7679</v>
      </c>
      <c r="D276" s="164" t="s">
        <v>9497</v>
      </c>
    </row>
    <row r="277" spans="1:4">
      <c r="A277" s="107"/>
      <c r="B277" s="56" t="s">
        <v>7666</v>
      </c>
      <c r="C277" s="56" t="s">
        <v>7667</v>
      </c>
      <c r="D277" s="164" t="s">
        <v>9497</v>
      </c>
    </row>
    <row r="278" spans="1:4">
      <c r="A278" s="107"/>
      <c r="B278" s="56" t="s">
        <v>7638</v>
      </c>
      <c r="C278" s="56" t="s">
        <v>7639</v>
      </c>
      <c r="D278" s="164" t="s">
        <v>9497</v>
      </c>
    </row>
    <row r="279" spans="1:4">
      <c r="A279" s="107"/>
      <c r="B279" s="56" t="s">
        <v>7731</v>
      </c>
      <c r="C279" s="56" t="s">
        <v>7732</v>
      </c>
      <c r="D279" s="164" t="s">
        <v>9497</v>
      </c>
    </row>
    <row r="280" spans="1:4">
      <c r="A280" s="107"/>
      <c r="B280" s="56" t="s">
        <v>7729</v>
      </c>
      <c r="C280" s="56" t="s">
        <v>7730</v>
      </c>
      <c r="D280" s="164" t="s">
        <v>9497</v>
      </c>
    </row>
    <row r="281" spans="1:4">
      <c r="A281" s="107"/>
      <c r="B281" s="164" t="s">
        <v>7588</v>
      </c>
      <c r="C281" s="18" t="s">
        <v>7589</v>
      </c>
      <c r="D281" s="164" t="s">
        <v>9497</v>
      </c>
    </row>
    <row r="282" spans="1:4">
      <c r="A282" s="107"/>
      <c r="B282" s="56" t="s">
        <v>6871</v>
      </c>
      <c r="C282" s="56" t="s">
        <v>6884</v>
      </c>
      <c r="D282" s="164" t="s">
        <v>9497</v>
      </c>
    </row>
    <row r="283" spans="1:4">
      <c r="A283" s="107"/>
      <c r="B283" s="56" t="s">
        <v>4256</v>
      </c>
      <c r="C283" s="56" t="s">
        <v>4257</v>
      </c>
      <c r="D283" s="164" t="s">
        <v>9497</v>
      </c>
    </row>
    <row r="284" spans="1:4">
      <c r="A284" s="107"/>
      <c r="B284" s="56" t="s">
        <v>4613</v>
      </c>
      <c r="C284" s="56" t="s">
        <v>4614</v>
      </c>
      <c r="D284" s="164" t="s">
        <v>9497</v>
      </c>
    </row>
    <row r="285" spans="1:4">
      <c r="A285" s="107"/>
      <c r="B285" s="56" t="s">
        <v>4615</v>
      </c>
      <c r="C285" s="56" t="s">
        <v>4616</v>
      </c>
      <c r="D285" s="166" t="s">
        <v>9497</v>
      </c>
    </row>
    <row r="286" spans="1:4">
      <c r="A286" s="107"/>
      <c r="B286" s="56" t="s">
        <v>4617</v>
      </c>
      <c r="C286" s="56" t="s">
        <v>4618</v>
      </c>
      <c r="D286" s="166" t="s">
        <v>9497</v>
      </c>
    </row>
    <row r="287" spans="1:4">
      <c r="A287" s="107"/>
      <c r="B287" s="56" t="s">
        <v>6678</v>
      </c>
      <c r="C287" s="56" t="s">
        <v>6679</v>
      </c>
      <c r="D287" s="164" t="s">
        <v>9497</v>
      </c>
    </row>
    <row r="288" spans="1:4">
      <c r="A288" s="107"/>
      <c r="B288" s="56" t="s">
        <v>6676</v>
      </c>
      <c r="C288" s="56" t="s">
        <v>6677</v>
      </c>
      <c r="D288" s="164" t="s">
        <v>9497</v>
      </c>
    </row>
    <row r="289" spans="1:4">
      <c r="A289" s="107"/>
      <c r="B289" s="56" t="s">
        <v>6673</v>
      </c>
      <c r="C289" s="56" t="s">
        <v>6674</v>
      </c>
      <c r="D289" s="164" t="s">
        <v>9497</v>
      </c>
    </row>
    <row r="290" spans="1:4">
      <c r="A290" s="107"/>
      <c r="B290" s="56" t="s">
        <v>6680</v>
      </c>
      <c r="C290" s="56" t="s">
        <v>6681</v>
      </c>
      <c r="D290" s="164" t="s">
        <v>9497</v>
      </c>
    </row>
    <row r="291" spans="1:4">
      <c r="A291" s="107"/>
      <c r="B291" s="56" t="s">
        <v>6682</v>
      </c>
      <c r="C291" s="56" t="s">
        <v>6683</v>
      </c>
      <c r="D291" s="164" t="s">
        <v>9497</v>
      </c>
    </row>
    <row r="292" spans="1:4">
      <c r="A292" s="107"/>
      <c r="B292" s="164" t="s">
        <v>7481</v>
      </c>
      <c r="C292" s="18" t="s">
        <v>7482</v>
      </c>
      <c r="D292" s="164" t="s">
        <v>9497</v>
      </c>
    </row>
    <row r="293" spans="1:4">
      <c r="A293" s="107"/>
      <c r="B293" s="164" t="s">
        <v>4665</v>
      </c>
      <c r="C293" s="18" t="s">
        <v>4666</v>
      </c>
      <c r="D293" s="164" t="s">
        <v>9497</v>
      </c>
    </row>
    <row r="294" spans="1:4">
      <c r="A294" s="107"/>
      <c r="B294" s="56" t="s">
        <v>4667</v>
      </c>
      <c r="C294" s="56" t="s">
        <v>4668</v>
      </c>
      <c r="D294" s="164" t="s">
        <v>9497</v>
      </c>
    </row>
    <row r="295" spans="1:4">
      <c r="A295" s="107"/>
      <c r="B295" s="56" t="s">
        <v>4669</v>
      </c>
      <c r="C295" s="56" t="s">
        <v>4670</v>
      </c>
      <c r="D295" s="164" t="s">
        <v>9497</v>
      </c>
    </row>
    <row r="296" spans="1:4">
      <c r="A296" s="107"/>
      <c r="B296" s="56" t="s">
        <v>4671</v>
      </c>
      <c r="C296" s="56" t="s">
        <v>4672</v>
      </c>
      <c r="D296" s="164" t="s">
        <v>9497</v>
      </c>
    </row>
    <row r="297" spans="1:4">
      <c r="A297" s="107"/>
      <c r="B297" s="56" t="s">
        <v>4673</v>
      </c>
      <c r="C297" s="56" t="s">
        <v>4674</v>
      </c>
      <c r="D297" s="164" t="s">
        <v>9497</v>
      </c>
    </row>
    <row r="298" spans="1:4">
      <c r="A298" s="107"/>
      <c r="B298" s="56" t="s">
        <v>4252</v>
      </c>
      <c r="C298" s="56" t="s">
        <v>4253</v>
      </c>
      <c r="D298" s="164" t="s">
        <v>9497</v>
      </c>
    </row>
    <row r="299" spans="1:4">
      <c r="A299" s="107"/>
      <c r="B299" s="56" t="s">
        <v>7477</v>
      </c>
      <c r="C299" s="56" t="s">
        <v>7478</v>
      </c>
      <c r="D299" s="164" t="s">
        <v>9497</v>
      </c>
    </row>
    <row r="300" spans="1:4">
      <c r="A300" s="107"/>
      <c r="B300" s="56" t="s">
        <v>7469</v>
      </c>
      <c r="C300" s="56" t="s">
        <v>7470</v>
      </c>
      <c r="D300" s="164" t="s">
        <v>9497</v>
      </c>
    </row>
    <row r="301" spans="1:4">
      <c r="A301" s="107"/>
      <c r="B301" s="56" t="s">
        <v>6101</v>
      </c>
      <c r="C301" s="56" t="s">
        <v>6100</v>
      </c>
      <c r="D301" s="164" t="s">
        <v>9497</v>
      </c>
    </row>
    <row r="302" spans="1:4">
      <c r="A302" s="107"/>
      <c r="B302" s="56" t="s">
        <v>6102</v>
      </c>
      <c r="C302" s="56" t="s">
        <v>6103</v>
      </c>
      <c r="D302" s="164" t="s">
        <v>9497</v>
      </c>
    </row>
    <row r="303" spans="1:4">
      <c r="A303" s="107"/>
      <c r="B303" s="56" t="s">
        <v>6104</v>
      </c>
      <c r="C303" s="56" t="s">
        <v>6105</v>
      </c>
      <c r="D303" s="164" t="s">
        <v>9497</v>
      </c>
    </row>
    <row r="304" spans="1:4">
      <c r="A304" s="107"/>
      <c r="B304" s="56" t="s">
        <v>5705</v>
      </c>
      <c r="C304" s="56" t="s">
        <v>5706</v>
      </c>
      <c r="D304" s="164" t="s">
        <v>9497</v>
      </c>
    </row>
    <row r="305" spans="1:4">
      <c r="A305" s="107"/>
      <c r="B305" s="56" t="s">
        <v>1174</v>
      </c>
      <c r="C305" s="56" t="s">
        <v>6472</v>
      </c>
      <c r="D305" s="164" t="s">
        <v>9497</v>
      </c>
    </row>
    <row r="306" spans="1:4">
      <c r="A306" s="107"/>
      <c r="B306" s="56" t="s">
        <v>1173</v>
      </c>
      <c r="C306" s="56" t="s">
        <v>3469</v>
      </c>
      <c r="D306" s="164" t="s">
        <v>9497</v>
      </c>
    </row>
    <row r="307" spans="1:4">
      <c r="A307" s="107"/>
      <c r="B307" s="56" t="s">
        <v>1179</v>
      </c>
      <c r="C307" s="56" t="s">
        <v>3089</v>
      </c>
      <c r="D307" s="164" t="s">
        <v>9497</v>
      </c>
    </row>
    <row r="308" spans="1:4">
      <c r="A308" s="107"/>
      <c r="B308" s="56" t="s">
        <v>1175</v>
      </c>
      <c r="C308" s="56" t="s">
        <v>3465</v>
      </c>
      <c r="D308" s="164" t="s">
        <v>9497</v>
      </c>
    </row>
    <row r="309" spans="1:4">
      <c r="A309" s="107"/>
      <c r="B309" s="56" t="s">
        <v>1178</v>
      </c>
      <c r="C309" s="56" t="s">
        <v>6473</v>
      </c>
      <c r="D309" s="164" t="s">
        <v>9497</v>
      </c>
    </row>
    <row r="310" spans="1:4">
      <c r="A310" s="107"/>
      <c r="B310" s="56" t="s">
        <v>1177</v>
      </c>
      <c r="C310" s="56" t="s">
        <v>3461</v>
      </c>
      <c r="D310" s="164" t="s">
        <v>9497</v>
      </c>
    </row>
    <row r="311" spans="1:4">
      <c r="A311" s="107"/>
      <c r="B311" s="56" t="s">
        <v>1176</v>
      </c>
      <c r="C311" s="56" t="s">
        <v>3112</v>
      </c>
      <c r="D311" s="164" t="s">
        <v>9497</v>
      </c>
    </row>
    <row r="312" spans="1:4">
      <c r="A312" s="107"/>
      <c r="B312" s="56" t="s">
        <v>1172</v>
      </c>
      <c r="C312" s="56" t="s">
        <v>2783</v>
      </c>
      <c r="D312" s="164" t="s">
        <v>9497</v>
      </c>
    </row>
    <row r="313" spans="1:4">
      <c r="A313" s="107"/>
      <c r="B313" s="56" t="s">
        <v>1166</v>
      </c>
      <c r="C313" s="56" t="s">
        <v>6470</v>
      </c>
      <c r="D313" s="164" t="s">
        <v>9497</v>
      </c>
    </row>
    <row r="314" spans="1:4">
      <c r="A314" s="107"/>
      <c r="B314" s="56" t="s">
        <v>1165</v>
      </c>
      <c r="C314" s="56" t="s">
        <v>2980</v>
      </c>
      <c r="D314" s="164" t="s">
        <v>9497</v>
      </c>
    </row>
    <row r="315" spans="1:4">
      <c r="A315" s="107"/>
      <c r="B315" s="56" t="s">
        <v>1171</v>
      </c>
      <c r="C315" s="56" t="s">
        <v>3090</v>
      </c>
      <c r="D315" s="164" t="s">
        <v>9497</v>
      </c>
    </row>
    <row r="316" spans="1:4">
      <c r="A316" s="107"/>
      <c r="B316" s="56" t="s">
        <v>1167</v>
      </c>
      <c r="C316" s="56" t="s">
        <v>2979</v>
      </c>
      <c r="D316" s="164" t="s">
        <v>9497</v>
      </c>
    </row>
    <row r="317" spans="1:4">
      <c r="A317" s="107"/>
      <c r="B317" s="56" t="s">
        <v>1170</v>
      </c>
      <c r="C317" s="56" t="s">
        <v>6471</v>
      </c>
      <c r="D317" s="164" t="s">
        <v>9497</v>
      </c>
    </row>
    <row r="318" spans="1:4">
      <c r="A318" s="107"/>
      <c r="B318" s="56" t="s">
        <v>1169</v>
      </c>
      <c r="C318" s="56" t="s">
        <v>3095</v>
      </c>
      <c r="D318" s="164" t="s">
        <v>9497</v>
      </c>
    </row>
    <row r="319" spans="1:4">
      <c r="A319" s="162"/>
      <c r="B319" s="164" t="s">
        <v>1168</v>
      </c>
      <c r="C319" s="18" t="s">
        <v>2866</v>
      </c>
      <c r="D319" s="164" t="s">
        <v>9497</v>
      </c>
    </row>
    <row r="320" spans="1:4">
      <c r="A320" s="107"/>
      <c r="B320" s="56" t="s">
        <v>1164</v>
      </c>
      <c r="C320" s="56" t="s">
        <v>2703</v>
      </c>
      <c r="D320" s="164" t="s">
        <v>9497</v>
      </c>
    </row>
    <row r="321" spans="1:4">
      <c r="A321" s="107"/>
      <c r="B321" s="56" t="s">
        <v>1278</v>
      </c>
      <c r="C321" s="56" t="s">
        <v>6498</v>
      </c>
      <c r="D321" s="164" t="s">
        <v>9497</v>
      </c>
    </row>
    <row r="322" spans="1:4">
      <c r="A322" s="162"/>
      <c r="B322" s="164" t="s">
        <v>1277</v>
      </c>
      <c r="C322" s="18" t="s">
        <v>3040</v>
      </c>
      <c r="D322" s="164" t="s">
        <v>9497</v>
      </c>
    </row>
    <row r="323" spans="1:4">
      <c r="A323" s="107"/>
      <c r="B323" s="56" t="s">
        <v>1282</v>
      </c>
      <c r="C323" s="56" t="s">
        <v>3167</v>
      </c>
      <c r="D323" s="164" t="s">
        <v>9497</v>
      </c>
    </row>
    <row r="324" spans="1:4">
      <c r="A324" s="107"/>
      <c r="B324" s="56" t="s">
        <v>1279</v>
      </c>
      <c r="C324" s="56" t="s">
        <v>3031</v>
      </c>
      <c r="D324" s="164" t="s">
        <v>9497</v>
      </c>
    </row>
    <row r="325" spans="1:4">
      <c r="A325" s="107"/>
      <c r="B325" s="56" t="s">
        <v>1281</v>
      </c>
      <c r="C325" s="56" t="s">
        <v>3032</v>
      </c>
      <c r="D325" s="164" t="s">
        <v>9497</v>
      </c>
    </row>
    <row r="326" spans="1:4">
      <c r="A326" s="107"/>
      <c r="B326" s="164" t="s">
        <v>1280</v>
      </c>
      <c r="C326" s="18" t="s">
        <v>3175</v>
      </c>
      <c r="D326" s="164" t="s">
        <v>9497</v>
      </c>
    </row>
    <row r="327" spans="1:4">
      <c r="A327" s="107"/>
      <c r="B327" s="56" t="s">
        <v>1276</v>
      </c>
      <c r="C327" s="56" t="s">
        <v>2876</v>
      </c>
      <c r="D327" s="164" t="s">
        <v>9497</v>
      </c>
    </row>
    <row r="328" spans="1:4">
      <c r="A328" s="107"/>
      <c r="B328" s="56" t="s">
        <v>1190</v>
      </c>
      <c r="C328" s="56" t="s">
        <v>6476</v>
      </c>
      <c r="D328" s="164" t="s">
        <v>9497</v>
      </c>
    </row>
    <row r="329" spans="1:4">
      <c r="A329" s="107"/>
      <c r="B329" s="56" t="s">
        <v>1189</v>
      </c>
      <c r="C329" s="56" t="s">
        <v>3463</v>
      </c>
      <c r="D329" s="164" t="s">
        <v>9497</v>
      </c>
    </row>
    <row r="330" spans="1:4">
      <c r="A330" s="162"/>
      <c r="B330" s="164" t="s">
        <v>1195</v>
      </c>
      <c r="C330" s="18" t="s">
        <v>3100</v>
      </c>
      <c r="D330" s="164" t="s">
        <v>9497</v>
      </c>
    </row>
    <row r="331" spans="1:4">
      <c r="A331" s="107"/>
      <c r="B331" s="56" t="s">
        <v>1191</v>
      </c>
      <c r="C331" s="56" t="s">
        <v>2905</v>
      </c>
      <c r="D331" s="164" t="s">
        <v>9497</v>
      </c>
    </row>
    <row r="332" spans="1:4">
      <c r="A332" s="107"/>
      <c r="B332" s="56" t="s">
        <v>1194</v>
      </c>
      <c r="C332" s="56" t="s">
        <v>6477</v>
      </c>
      <c r="D332" s="164" t="s">
        <v>9497</v>
      </c>
    </row>
    <row r="333" spans="1:4">
      <c r="A333" s="107"/>
      <c r="B333" s="56" t="s">
        <v>1193</v>
      </c>
      <c r="C333" s="56" t="s">
        <v>2981</v>
      </c>
      <c r="D333" s="164" t="s">
        <v>9497</v>
      </c>
    </row>
    <row r="334" spans="1:4">
      <c r="A334" s="162"/>
      <c r="B334" s="164" t="s">
        <v>1192</v>
      </c>
      <c r="C334" s="18" t="s">
        <v>3106</v>
      </c>
      <c r="D334" s="164" t="s">
        <v>9497</v>
      </c>
    </row>
    <row r="335" spans="1:4">
      <c r="A335" s="107"/>
      <c r="B335" s="164" t="s">
        <v>1188</v>
      </c>
      <c r="C335" s="18" t="s">
        <v>2726</v>
      </c>
      <c r="D335" s="164" t="s">
        <v>9497</v>
      </c>
    </row>
    <row r="336" spans="1:4">
      <c r="A336" s="162"/>
      <c r="B336" s="164" t="s">
        <v>1206</v>
      </c>
      <c r="C336" s="18" t="s">
        <v>6480</v>
      </c>
      <c r="D336" s="164" t="s">
        <v>9497</v>
      </c>
    </row>
    <row r="337" spans="1:4">
      <c r="A337" s="107"/>
      <c r="B337" s="56" t="s">
        <v>1205</v>
      </c>
      <c r="C337" s="56" t="s">
        <v>2983</v>
      </c>
      <c r="D337" s="164" t="s">
        <v>9497</v>
      </c>
    </row>
    <row r="338" spans="1:4">
      <c r="A338" s="107"/>
      <c r="B338" s="56" t="s">
        <v>1211</v>
      </c>
      <c r="C338" s="56" t="s">
        <v>3099</v>
      </c>
      <c r="D338" s="164" t="s">
        <v>9497</v>
      </c>
    </row>
    <row r="339" spans="1:4">
      <c r="A339" s="107"/>
      <c r="B339" s="164" t="s">
        <v>1207</v>
      </c>
      <c r="C339" s="18" t="s">
        <v>2906</v>
      </c>
      <c r="D339" s="164" t="s">
        <v>9497</v>
      </c>
    </row>
    <row r="340" spans="1:4">
      <c r="A340" s="162"/>
      <c r="B340" s="164" t="s">
        <v>1210</v>
      </c>
      <c r="C340" s="18" t="s">
        <v>6481</v>
      </c>
      <c r="D340" s="164" t="s">
        <v>9497</v>
      </c>
    </row>
    <row r="341" spans="1:4">
      <c r="A341" s="107"/>
      <c r="B341" s="56" t="s">
        <v>1209</v>
      </c>
      <c r="C341" s="56" t="s">
        <v>2985</v>
      </c>
      <c r="D341" s="164" t="s">
        <v>9497</v>
      </c>
    </row>
    <row r="342" spans="1:4">
      <c r="A342" s="107"/>
      <c r="B342" s="56" t="s">
        <v>1208</v>
      </c>
      <c r="C342" s="56" t="s">
        <v>3105</v>
      </c>
      <c r="D342" s="164" t="s">
        <v>9497</v>
      </c>
    </row>
    <row r="343" spans="1:4">
      <c r="A343" s="107"/>
      <c r="B343" s="56" t="s">
        <v>1204</v>
      </c>
      <c r="C343" s="56" t="s">
        <v>2755</v>
      </c>
      <c r="D343" s="164" t="s">
        <v>9497</v>
      </c>
    </row>
    <row r="344" spans="1:4">
      <c r="A344" s="107"/>
      <c r="B344" s="164" t="s">
        <v>3821</v>
      </c>
      <c r="C344" s="18" t="s">
        <v>3822</v>
      </c>
      <c r="D344" s="164" t="s">
        <v>9497</v>
      </c>
    </row>
    <row r="345" spans="1:4">
      <c r="A345" s="107"/>
      <c r="B345" s="164" t="s">
        <v>2486</v>
      </c>
      <c r="C345" s="18" t="s">
        <v>2487</v>
      </c>
      <c r="D345" s="164" t="s">
        <v>9497</v>
      </c>
    </row>
    <row r="346" spans="1:4">
      <c r="A346" s="107"/>
      <c r="B346" s="164" t="s">
        <v>2458</v>
      </c>
      <c r="C346" s="18" t="s">
        <v>2459</v>
      </c>
      <c r="D346" s="164" t="s">
        <v>9497</v>
      </c>
    </row>
    <row r="347" spans="1:4">
      <c r="A347" s="107"/>
      <c r="B347" s="56" t="s">
        <v>2488</v>
      </c>
      <c r="C347" s="56" t="s">
        <v>2489</v>
      </c>
      <c r="D347" s="164" t="s">
        <v>9497</v>
      </c>
    </row>
    <row r="348" spans="1:4">
      <c r="A348" s="107"/>
      <c r="B348" s="56" t="s">
        <v>2490</v>
      </c>
      <c r="C348" s="56" t="s">
        <v>2491</v>
      </c>
      <c r="D348" s="164" t="s">
        <v>9497</v>
      </c>
    </row>
    <row r="349" spans="1:4">
      <c r="A349" s="107"/>
      <c r="B349" s="56" t="s">
        <v>3827</v>
      </c>
      <c r="C349" s="56" t="s">
        <v>3828</v>
      </c>
      <c r="D349" s="164" t="s">
        <v>9497</v>
      </c>
    </row>
    <row r="350" spans="1:4">
      <c r="A350" s="107"/>
      <c r="B350" s="56" t="s">
        <v>3807</v>
      </c>
      <c r="C350" s="56" t="s">
        <v>3808</v>
      </c>
      <c r="D350" s="164" t="s">
        <v>9497</v>
      </c>
    </row>
    <row r="351" spans="1:4">
      <c r="A351" s="107"/>
      <c r="B351" s="56" t="s">
        <v>2442</v>
      </c>
      <c r="C351" s="56" t="s">
        <v>2443</v>
      </c>
      <c r="D351" s="164" t="s">
        <v>9497</v>
      </c>
    </row>
    <row r="352" spans="1:4">
      <c r="A352" s="107"/>
      <c r="B352" s="56" t="s">
        <v>3811</v>
      </c>
      <c r="C352" s="56" t="s">
        <v>3812</v>
      </c>
      <c r="D352" s="164" t="s">
        <v>9497</v>
      </c>
    </row>
    <row r="353" spans="1:4">
      <c r="A353" s="107"/>
      <c r="B353" s="56" t="s">
        <v>2474</v>
      </c>
      <c r="C353" s="56" t="s">
        <v>2475</v>
      </c>
      <c r="D353" s="166" t="s">
        <v>9497</v>
      </c>
    </row>
    <row r="354" spans="1:4">
      <c r="A354" s="107"/>
      <c r="B354" s="56" t="s">
        <v>2476</v>
      </c>
      <c r="C354" s="56" t="s">
        <v>2477</v>
      </c>
      <c r="D354" s="164" t="s">
        <v>9497</v>
      </c>
    </row>
    <row r="355" spans="1:4">
      <c r="A355" s="107"/>
      <c r="B355" s="56" t="s">
        <v>2478</v>
      </c>
      <c r="C355" s="56" t="s">
        <v>2479</v>
      </c>
      <c r="D355" s="164" t="s">
        <v>9497</v>
      </c>
    </row>
    <row r="356" spans="1:4">
      <c r="A356" s="107"/>
      <c r="B356" s="56" t="s">
        <v>2482</v>
      </c>
      <c r="C356" s="56" t="s">
        <v>2483</v>
      </c>
      <c r="D356" s="166" t="s">
        <v>9497</v>
      </c>
    </row>
    <row r="357" spans="1:4">
      <c r="A357" s="107"/>
      <c r="B357" s="56" t="s">
        <v>10931</v>
      </c>
      <c r="C357" s="56" t="s">
        <v>10935</v>
      </c>
      <c r="D357" s="164" t="s">
        <v>9497</v>
      </c>
    </row>
    <row r="358" spans="1:4">
      <c r="A358" s="56"/>
      <c r="B358" s="56" t="s">
        <v>349</v>
      </c>
      <c r="C358" s="56" t="s">
        <v>5853</v>
      </c>
      <c r="D358" s="164" t="s">
        <v>9497</v>
      </c>
    </row>
    <row r="359" spans="1:4">
      <c r="A359" s="56"/>
      <c r="B359" s="56" t="s">
        <v>6870</v>
      </c>
      <c r="C359" s="56" t="s">
        <v>6883</v>
      </c>
      <c r="D359" s="164" t="s">
        <v>9497</v>
      </c>
    </row>
    <row r="360" spans="1:4">
      <c r="A360" s="56"/>
      <c r="B360" s="56" t="s">
        <v>9539</v>
      </c>
      <c r="C360" s="56" t="s">
        <v>9540</v>
      </c>
      <c r="D360" s="164" t="s">
        <v>9497</v>
      </c>
    </row>
    <row r="361" spans="1:4">
      <c r="A361" s="56"/>
      <c r="B361" s="56" t="s">
        <v>7709</v>
      </c>
      <c r="C361" s="56" t="s">
        <v>7710</v>
      </c>
      <c r="D361" s="164" t="s">
        <v>9497</v>
      </c>
    </row>
    <row r="362" spans="1:4">
      <c r="A362" s="56"/>
      <c r="B362" s="56" t="s">
        <v>7684</v>
      </c>
      <c r="C362" s="56" t="s">
        <v>7685</v>
      </c>
      <c r="D362" s="164" t="s">
        <v>9497</v>
      </c>
    </row>
    <row r="363" spans="1:4">
      <c r="A363" s="56"/>
      <c r="B363" s="56" t="s">
        <v>7598</v>
      </c>
      <c r="C363" s="56" t="s">
        <v>7599</v>
      </c>
      <c r="D363" s="164" t="s">
        <v>9497</v>
      </c>
    </row>
    <row r="364" spans="1:4">
      <c r="A364" s="56"/>
      <c r="B364" s="56" t="s">
        <v>7631</v>
      </c>
      <c r="C364" s="56" t="s">
        <v>7632</v>
      </c>
      <c r="D364" s="164" t="s">
        <v>9497</v>
      </c>
    </row>
    <row r="365" spans="1:4">
      <c r="A365" s="56"/>
      <c r="B365" s="56" t="s">
        <v>7650</v>
      </c>
      <c r="C365" s="56" t="s">
        <v>7651</v>
      </c>
      <c r="D365" s="164" t="s">
        <v>9497</v>
      </c>
    </row>
    <row r="366" spans="1:4">
      <c r="A366" s="56"/>
      <c r="B366" s="56" t="s">
        <v>7594</v>
      </c>
      <c r="C366" s="56" t="s">
        <v>7595</v>
      </c>
      <c r="D366" s="164" t="s">
        <v>9497</v>
      </c>
    </row>
    <row r="367" spans="1:4">
      <c r="A367" s="56"/>
      <c r="B367" s="56" t="s">
        <v>7711</v>
      </c>
      <c r="C367" s="56" t="s">
        <v>7712</v>
      </c>
      <c r="D367" s="164" t="s">
        <v>9497</v>
      </c>
    </row>
    <row r="368" spans="1:4">
      <c r="A368" s="56"/>
      <c r="B368" s="56" t="s">
        <v>7674</v>
      </c>
      <c r="C368" s="56" t="s">
        <v>7675</v>
      </c>
      <c r="D368" s="164" t="s">
        <v>9497</v>
      </c>
    </row>
    <row r="369" spans="1:4">
      <c r="A369" s="56"/>
      <c r="B369" s="56" t="s">
        <v>7610</v>
      </c>
      <c r="C369" s="56" t="s">
        <v>7611</v>
      </c>
      <c r="D369" s="164" t="s">
        <v>9497</v>
      </c>
    </row>
    <row r="370" spans="1:4">
      <c r="A370" s="56"/>
      <c r="B370" s="56" t="s">
        <v>7608</v>
      </c>
      <c r="C370" s="56" t="s">
        <v>7609</v>
      </c>
      <c r="D370" s="164" t="s">
        <v>9497</v>
      </c>
    </row>
    <row r="371" spans="1:4">
      <c r="A371" s="56"/>
      <c r="B371" s="56" t="s">
        <v>9520</v>
      </c>
      <c r="C371" s="56" t="s">
        <v>9521</v>
      </c>
      <c r="D371" s="164" t="s">
        <v>9497</v>
      </c>
    </row>
    <row r="372" spans="1:4">
      <c r="A372" s="56"/>
      <c r="B372" s="56" t="s">
        <v>9518</v>
      </c>
      <c r="C372" s="56" t="s">
        <v>9519</v>
      </c>
      <c r="D372" s="164" t="s">
        <v>9497</v>
      </c>
    </row>
    <row r="373" spans="1:4">
      <c r="A373" s="56"/>
      <c r="B373" s="56" t="s">
        <v>9532</v>
      </c>
      <c r="C373" s="56" t="s">
        <v>9533</v>
      </c>
      <c r="D373" s="164" t="s">
        <v>9497</v>
      </c>
    </row>
    <row r="374" spans="1:4">
      <c r="A374" s="56"/>
      <c r="B374" s="56" t="s">
        <v>9535</v>
      </c>
      <c r="C374" s="56" t="s">
        <v>9536</v>
      </c>
      <c r="D374" s="164" t="s">
        <v>9497</v>
      </c>
    </row>
    <row r="375" spans="1:4">
      <c r="A375" s="56"/>
      <c r="B375" s="56" t="s">
        <v>3725</v>
      </c>
      <c r="C375" s="56" t="s">
        <v>3938</v>
      </c>
      <c r="D375" s="164" t="s">
        <v>9497</v>
      </c>
    </row>
    <row r="376" spans="1:4">
      <c r="A376" s="56"/>
      <c r="B376" s="56" t="s">
        <v>7646</v>
      </c>
      <c r="C376" s="56" t="s">
        <v>7647</v>
      </c>
      <c r="D376" s="164" t="s">
        <v>9497</v>
      </c>
    </row>
    <row r="377" spans="1:4">
      <c r="A377" s="56"/>
      <c r="B377" s="56" t="s">
        <v>7765</v>
      </c>
      <c r="C377" s="56" t="s">
        <v>7766</v>
      </c>
      <c r="D377" s="164" t="s">
        <v>9497</v>
      </c>
    </row>
    <row r="378" spans="1:4">
      <c r="A378" s="56"/>
      <c r="B378" s="56" t="s">
        <v>7703</v>
      </c>
      <c r="C378" s="56" t="s">
        <v>7704</v>
      </c>
      <c r="D378" s="164" t="s">
        <v>9497</v>
      </c>
    </row>
    <row r="379" spans="1:4">
      <c r="A379" s="56"/>
      <c r="B379" s="56" t="s">
        <v>7735</v>
      </c>
      <c r="C379" s="56" t="s">
        <v>7736</v>
      </c>
      <c r="D379" s="164" t="s">
        <v>9497</v>
      </c>
    </row>
    <row r="380" spans="1:4">
      <c r="A380" s="56"/>
      <c r="B380" s="56" t="s">
        <v>2440</v>
      </c>
      <c r="C380" s="56" t="s">
        <v>2441</v>
      </c>
      <c r="D380" s="164" t="s">
        <v>9497</v>
      </c>
    </row>
    <row r="381" spans="1:4">
      <c r="A381" s="56"/>
      <c r="B381" s="56" t="s">
        <v>2456</v>
      </c>
      <c r="C381" s="56" t="s">
        <v>2457</v>
      </c>
      <c r="D381" s="164" t="s">
        <v>9497</v>
      </c>
    </row>
    <row r="382" spans="1:4">
      <c r="A382" s="56"/>
      <c r="B382" s="56" t="s">
        <v>3823</v>
      </c>
      <c r="C382" s="56" t="s">
        <v>3824</v>
      </c>
      <c r="D382" s="164" t="s">
        <v>9497</v>
      </c>
    </row>
    <row r="383" spans="1:4">
      <c r="A383" s="56"/>
      <c r="B383" s="56" t="s">
        <v>3825</v>
      </c>
      <c r="C383" s="56" t="s">
        <v>3826</v>
      </c>
      <c r="D383" s="164" t="s">
        <v>9497</v>
      </c>
    </row>
    <row r="384" spans="1:4">
      <c r="A384" s="56"/>
      <c r="B384" s="56" t="s">
        <v>3829</v>
      </c>
      <c r="C384" s="56" t="s">
        <v>3830</v>
      </c>
      <c r="D384" s="164" t="s">
        <v>9497</v>
      </c>
    </row>
    <row r="385" spans="1:4">
      <c r="A385" s="56"/>
      <c r="B385" s="56" t="s">
        <v>3809</v>
      </c>
      <c r="C385" s="56" t="s">
        <v>3810</v>
      </c>
      <c r="D385" s="164" t="s">
        <v>9497</v>
      </c>
    </row>
    <row r="386" spans="1:4">
      <c r="A386" s="56"/>
      <c r="B386" s="56" t="s">
        <v>3831</v>
      </c>
      <c r="C386" s="56" t="s">
        <v>3832</v>
      </c>
      <c r="D386" s="164" t="s">
        <v>9497</v>
      </c>
    </row>
    <row r="387" spans="1:4">
      <c r="A387" s="56"/>
      <c r="B387" s="56" t="s">
        <v>3813</v>
      </c>
      <c r="C387" s="56" t="s">
        <v>3814</v>
      </c>
      <c r="D387" s="164" t="s">
        <v>9497</v>
      </c>
    </row>
    <row r="388" spans="1:4">
      <c r="A388" s="56"/>
      <c r="B388" s="56" t="s">
        <v>2446</v>
      </c>
      <c r="C388" s="56" t="s">
        <v>2447</v>
      </c>
      <c r="D388" s="164" t="s">
        <v>9497</v>
      </c>
    </row>
    <row r="389" spans="1:4">
      <c r="A389" s="56"/>
      <c r="B389" s="56" t="s">
        <v>3815</v>
      </c>
      <c r="C389" s="56" t="s">
        <v>3816</v>
      </c>
      <c r="D389" s="164" t="s">
        <v>9497</v>
      </c>
    </row>
    <row r="390" spans="1:4">
      <c r="A390" s="56"/>
      <c r="B390" s="56" t="s">
        <v>2450</v>
      </c>
      <c r="C390" s="56" t="s">
        <v>2451</v>
      </c>
      <c r="D390" s="164" t="s">
        <v>9497</v>
      </c>
    </row>
    <row r="391" spans="1:4">
      <c r="A391" s="56"/>
      <c r="B391" s="56" t="s">
        <v>3817</v>
      </c>
      <c r="C391" s="56" t="s">
        <v>3818</v>
      </c>
      <c r="D391" s="164" t="s">
        <v>9497</v>
      </c>
    </row>
    <row r="392" spans="1:4">
      <c r="A392" s="56"/>
      <c r="B392" s="56" t="s">
        <v>2452</v>
      </c>
      <c r="C392" s="56" t="s">
        <v>2453</v>
      </c>
      <c r="D392" s="164" t="s">
        <v>9497</v>
      </c>
    </row>
    <row r="393" spans="1:4">
      <c r="A393" s="56"/>
      <c r="B393" s="56" t="s">
        <v>2480</v>
      </c>
      <c r="C393" s="56" t="s">
        <v>2481</v>
      </c>
      <c r="D393" s="164" t="s">
        <v>9497</v>
      </c>
    </row>
    <row r="394" spans="1:4">
      <c r="A394" s="56"/>
      <c r="B394" s="56" t="s">
        <v>3819</v>
      </c>
      <c r="C394" s="56" t="s">
        <v>3820</v>
      </c>
      <c r="D394" s="164" t="s">
        <v>9497</v>
      </c>
    </row>
    <row r="395" spans="1:4">
      <c r="A395" s="56"/>
      <c r="B395" s="56" t="s">
        <v>4256</v>
      </c>
      <c r="C395" s="56" t="s">
        <v>4257</v>
      </c>
      <c r="D395" s="164" t="s">
        <v>9497</v>
      </c>
    </row>
    <row r="396" spans="1:4">
      <c r="A396" s="56"/>
      <c r="B396" s="56" t="s">
        <v>1123</v>
      </c>
      <c r="C396" s="56" t="s">
        <v>6278</v>
      </c>
      <c r="D396" s="164" t="s">
        <v>9497</v>
      </c>
    </row>
    <row r="397" spans="1:4">
      <c r="A397" s="56"/>
      <c r="B397" s="56" t="s">
        <v>349</v>
      </c>
      <c r="C397" s="56" t="s">
        <v>5853</v>
      </c>
      <c r="D397" s="164" t="s">
        <v>9497</v>
      </c>
    </row>
    <row r="398" spans="1:4">
      <c r="A398" s="56"/>
      <c r="B398" s="56" t="s">
        <v>2617</v>
      </c>
      <c r="C398" s="56" t="s">
        <v>9529</v>
      </c>
      <c r="D398" s="164" t="s">
        <v>9497</v>
      </c>
    </row>
    <row r="399" spans="1:4">
      <c r="A399" s="56"/>
      <c r="B399" s="56" t="s">
        <v>7477</v>
      </c>
      <c r="C399" s="56" t="s">
        <v>7478</v>
      </c>
      <c r="D399" s="164" t="s">
        <v>9497</v>
      </c>
    </row>
    <row r="400" spans="1:4">
      <c r="A400" s="56"/>
      <c r="B400" s="56" t="s">
        <v>7469</v>
      </c>
      <c r="C400" s="56" t="s">
        <v>7470</v>
      </c>
      <c r="D400" s="164" t="s">
        <v>9497</v>
      </c>
    </row>
    <row r="401" spans="1:4">
      <c r="A401" s="56"/>
      <c r="B401" s="56" t="s">
        <v>6871</v>
      </c>
      <c r="C401" s="56" t="s">
        <v>6884</v>
      </c>
      <c r="D401" s="164" t="s">
        <v>9497</v>
      </c>
    </row>
    <row r="402" spans="1:4">
      <c r="A402" s="56"/>
      <c r="B402" s="56" t="s">
        <v>2575</v>
      </c>
      <c r="C402" s="56" t="s">
        <v>2576</v>
      </c>
      <c r="D402" s="164" t="s">
        <v>9497</v>
      </c>
    </row>
    <row r="403" spans="1:4">
      <c r="A403" s="56"/>
      <c r="B403" s="56" t="s">
        <v>6673</v>
      </c>
      <c r="C403" s="56" t="s">
        <v>6674</v>
      </c>
      <c r="D403" s="164" t="s">
        <v>9497</v>
      </c>
    </row>
    <row r="404" spans="1:4">
      <c r="A404" s="56"/>
      <c r="B404" s="56" t="s">
        <v>4673</v>
      </c>
      <c r="C404" s="56" t="s">
        <v>4674</v>
      </c>
      <c r="D404" s="164" t="s">
        <v>9497</v>
      </c>
    </row>
    <row r="405" spans="1:4">
      <c r="A405" s="56"/>
      <c r="B405" s="56" t="s">
        <v>4671</v>
      </c>
      <c r="C405" s="56" t="s">
        <v>4672</v>
      </c>
      <c r="D405" s="164" t="s">
        <v>9497</v>
      </c>
    </row>
    <row r="406" spans="1:4">
      <c r="A406" s="56"/>
      <c r="B406" s="56" t="s">
        <v>9022</v>
      </c>
      <c r="C406" s="56" t="s">
        <v>9023</v>
      </c>
      <c r="D406" s="164" t="s">
        <v>9497</v>
      </c>
    </row>
    <row r="407" spans="1:4">
      <c r="A407" s="56"/>
      <c r="B407" s="56" t="s">
        <v>3787</v>
      </c>
      <c r="C407" s="56" t="s">
        <v>6450</v>
      </c>
      <c r="D407" s="164" t="s">
        <v>9497</v>
      </c>
    </row>
    <row r="408" spans="1:4">
      <c r="A408" s="56"/>
      <c r="B408" s="56" t="s">
        <v>3789</v>
      </c>
      <c r="C408" s="56" t="s">
        <v>6452</v>
      </c>
      <c r="D408" s="164" t="s">
        <v>9497</v>
      </c>
    </row>
    <row r="409" spans="1:4">
      <c r="A409" s="56"/>
      <c r="B409" s="56" t="s">
        <v>3790</v>
      </c>
      <c r="C409" s="56" t="s">
        <v>6453</v>
      </c>
      <c r="D409" s="164" t="s">
        <v>9497</v>
      </c>
    </row>
    <row r="410" spans="1:4">
      <c r="A410" s="56"/>
      <c r="B410" s="56" t="s">
        <v>3801</v>
      </c>
      <c r="C410" s="56" t="s">
        <v>6464</v>
      </c>
      <c r="D410" s="164" t="s">
        <v>9497</v>
      </c>
    </row>
    <row r="411" spans="1:4">
      <c r="A411" s="56"/>
      <c r="B411" s="56" t="s">
        <v>3802</v>
      </c>
      <c r="C411" s="56" t="s">
        <v>6465</v>
      </c>
      <c r="D411" s="164" t="s">
        <v>9497</v>
      </c>
    </row>
    <row r="412" spans="1:4">
      <c r="A412" s="56"/>
      <c r="B412" s="56" t="s">
        <v>3803</v>
      </c>
      <c r="C412" s="56" t="s">
        <v>6466</v>
      </c>
      <c r="D412" s="164" t="s">
        <v>9497</v>
      </c>
    </row>
    <row r="413" spans="1:4">
      <c r="A413" s="56"/>
      <c r="B413" s="56" t="s">
        <v>3804</v>
      </c>
      <c r="C413" s="56" t="s">
        <v>6467</v>
      </c>
      <c r="D413" s="164" t="s">
        <v>9497</v>
      </c>
    </row>
    <row r="414" spans="1:4">
      <c r="A414" s="56"/>
      <c r="B414" s="56" t="s">
        <v>3805</v>
      </c>
      <c r="C414" s="56" t="s">
        <v>6468</v>
      </c>
      <c r="D414" s="164" t="s">
        <v>9497</v>
      </c>
    </row>
    <row r="415" spans="1:4">
      <c r="A415" s="56"/>
      <c r="B415" s="56" t="s">
        <v>3806</v>
      </c>
      <c r="C415" s="56" t="s">
        <v>6469</v>
      </c>
      <c r="D415" s="164" t="s">
        <v>9497</v>
      </c>
    </row>
    <row r="416" spans="1:4">
      <c r="A416" s="56"/>
      <c r="B416" s="56" t="s">
        <v>3857</v>
      </c>
      <c r="C416" s="56" t="s">
        <v>4731</v>
      </c>
      <c r="D416" s="164" t="s">
        <v>9497</v>
      </c>
    </row>
    <row r="417" spans="2:4">
      <c r="B417" s="136"/>
      <c r="C417"/>
      <c r="D417"/>
    </row>
    <row r="418" spans="2:4">
      <c r="B418" s="136"/>
      <c r="C418"/>
      <c r="D418"/>
    </row>
    <row r="419" spans="2:4">
      <c r="B419" s="136"/>
      <c r="C419"/>
      <c r="D419"/>
    </row>
    <row r="420" spans="2:4">
      <c r="B420" s="136"/>
      <c r="C420"/>
      <c r="D420"/>
    </row>
    <row r="421" spans="2:4">
      <c r="B421" s="136"/>
      <c r="C421"/>
      <c r="D421"/>
    </row>
    <row r="422" spans="2:4">
      <c r="B422" s="136"/>
      <c r="C422"/>
      <c r="D422"/>
    </row>
    <row r="423" spans="2:4">
      <c r="B423" s="136"/>
      <c r="C423"/>
      <c r="D423"/>
    </row>
  </sheetData>
  <autoFilter ref="A2:D357" xr:uid="{00000000-0009-0000-0000-000006000000}"/>
  <conditionalFormatting sqref="B1">
    <cfRule type="duplicateValues" dxfId="7" priority="46"/>
  </conditionalFormatting>
  <conditionalFormatting sqref="B2">
    <cfRule type="duplicateValues" dxfId="6" priority="45"/>
  </conditionalFormatting>
  <conditionalFormatting sqref="B53:B357 B1:B2 B424:B1048576">
    <cfRule type="duplicateValues" dxfId="5" priority="44"/>
  </conditionalFormatting>
  <conditionalFormatting sqref="B10:B52">
    <cfRule type="duplicateValues" dxfId="4" priority="43"/>
  </conditionalFormatting>
  <conditionalFormatting sqref="B9">
    <cfRule type="duplicateValues" dxfId="3" priority="36"/>
  </conditionalFormatting>
  <conditionalFormatting sqref="B3">
    <cfRule type="duplicateValues" dxfId="2" priority="13"/>
  </conditionalFormatting>
  <conditionalFormatting sqref="B1:B357 B424:B1048576">
    <cfRule type="duplicateValues" dxfId="1" priority="12"/>
  </conditionalFormatting>
  <conditionalFormatting sqref="B4:B8">
    <cfRule type="duplicateValues" dxfId="0" priority="1627"/>
  </conditionalFormatting>
  <hyperlinks>
    <hyperlink ref="B1" location="ЗМІСТ!A4" tooltip="Повернутися до змісту" display="ЗМІСТ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U Q x W S p F U I O n A A A A + Q A A A B I A H A B D b 2 5 m a W c v U G F j a 2 F n Z S 5 4 b W w g o h g A K K A U A A A A A A A A A A A A A A A A A A A A A A A A A A A A h Y / f C o I w H I V f R X b v / p h F y M 9 J d J s Q R N G t r K V D n e G 2 5 r t 1 0 S P 1 C g l l e N f l O X w H v v N 6 P C E b 2 i a 4 y 9 6 o T q e I Y Y o C q U V 3 U b p M k b P X c I 0 y D v t C 1 E U p g x H W J h m M S l F l 7 S 0 h x H u P / Q J 3 f U k i S h k 5 5 7 u D q G R b h E o b W 2 g h 0 W 9 1 + b 9 C H E 4 f G R 7 h K M Y x X S 0 x i y k D M v W Q K z 1 j R m V M g c x K 2 L r G u l 5 y V 4 f H D Z A p A v n e 4 G 9 Q S w M E F A A C A A g A q U Q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E M V k o i k e 4 D g A A A B E A A A A T A B w A R m 9 y b X V s Y X M v U 2 V j d G l v b j E u b S C i G A A o o B Q A A A A A A A A A A A A A A A A A A A A A A A A A A A A r T k 0 u y c z P U w i G 0 I b W A F B L A Q I t A B Q A A g A I A K l E M V k q R V C D p w A A A P k A A A A S A A A A A A A A A A A A A A A A A A A A A A B D b 2 5 m a W c v U G F j a 2 F n Z S 5 4 b W x Q S w E C L Q A U A A I A C A C p R D F Z D 8 r p q 6 Q A A A D p A A A A E w A A A A A A A A A A A A A A A A D z A A A A W 0 N v b n R l b n R f V H l w Z X N d L n h t b F B L A Q I t A B Q A A g A I A K l E M V k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j C o V w S J K E K 7 6 w C r 8 m 6 F X g A A A A A C A A A A A A A Q Z g A A A A E A A C A A A A B L 5 h 1 c n 2 h y d v 2 C K 5 a 7 o J l R s D Y W z g X Q d i j j n J J 8 W 1 t s z g A A A A A O g A A A A A I A A C A A A A C y n 9 6 z 4 A N s T V 1 / Y n k d x g H + j 1 C u x s i Z L x N 2 A 0 t W V Q z v w F A A A A B Z a 3 + 3 t D D 2 M P U Q x d n n M F O n v Z + 0 o 5 d o D Y J N s 4 R T s r 8 M T c S d e + O B s h x i 8 H Y Q V k j M y y M L o x S P 5 U h j n H I G x N W D X C B l 7 r A C 8 4 Q c t F a A x w j o 0 7 F 4 g E A A A A C 5 T r / F B n Q T z s D b 8 5 F g H i T i S y 2 3 4 8 8 w B K H A 2 o m 1 e B P l N 3 A 2 q k 1 N A q z R Q 0 J p H i 5 + m b R o M T T x I r e r e x N I V e A B j j v 9 < / D a t a M a s h u p > 
</file>

<file path=customXml/itemProps1.xml><?xml version="1.0" encoding="utf-8"?>
<ds:datastoreItem xmlns:ds="http://schemas.openxmlformats.org/officeDocument/2006/customXml" ds:itemID="{69844842-356D-45C3-AC47-5E2A29CC6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556</vt:i4>
      </vt:variant>
    </vt:vector>
  </HeadingPairs>
  <TitlesOfParts>
    <vt:vector size="563" baseType="lpstr">
      <vt:lpstr>ЗМІСТ</vt:lpstr>
      <vt:lpstr>Techno Systems</vt:lpstr>
      <vt:lpstr>Зміна прайсових цін</vt:lpstr>
      <vt:lpstr>Новинки 2026р.</vt:lpstr>
      <vt:lpstr>Замовлення TNSy</vt:lpstr>
      <vt:lpstr>Харків</vt:lpstr>
      <vt:lpstr>Знято з виробництва</vt:lpstr>
      <vt:lpstr>'Зміна прайсових цін'!DIN_рейки_оцинковані</vt:lpstr>
      <vt:lpstr>DIN_рейки_оцинковані</vt:lpstr>
      <vt:lpstr>'Зміна прайсових цін'!LED_Лінійки_для_офісних_світильників__PRISMATIC_OPAL</vt:lpstr>
      <vt:lpstr>LED_Лінійки_для_офісних_світильників__PRISMATIC_OPAL</vt:lpstr>
      <vt:lpstr>'Зміна прайсових цін'!Автоматичний_вимикач_диференційного_АВДс_18_з_захистом_від_надструмів</vt:lpstr>
      <vt:lpstr>Автоматичний_вимикач_диференційного_АВДс_18_з_захистом_від_надструмів</vt:lpstr>
      <vt:lpstr>'Зміна прайсових цін'!Автоматичний_перемикач_АВР</vt:lpstr>
      <vt:lpstr>Автоматичний_перемикач_АВР</vt:lpstr>
      <vt:lpstr>'Зміна прайсових цін'!Автоматичний_стріпер</vt:lpstr>
      <vt:lpstr>Автоматичний_стріпер</vt:lpstr>
      <vt:lpstr>'Зміна прайсових цін'!Автоматичні_вимикачі_1АВД_для_захисту_двигуна</vt:lpstr>
      <vt:lpstr>Автоматичні_вимикачі_1АВД_для_захисту_двигуна</vt:lpstr>
      <vt:lpstr>'Зміна прайсових цін'!Автоматичні_вимикачі_BA18_60__1P_2P_3P_4P___х_ка_C</vt:lpstr>
      <vt:lpstr>Автоматичні_вимикачі_BA18_60__1P_2P_3P_4P___х_ка_C</vt:lpstr>
      <vt:lpstr>'Зміна прайсових цін'!Автоматичні_вимикачі_BA27_100__1P_2P_3P_4P___х_ка_C</vt:lpstr>
      <vt:lpstr>Автоматичні_вимикачі_BA27_100__1P_2P_3P_4P___х_ка_C</vt:lpstr>
      <vt:lpstr>'Зміна прайсових цін'!Автоматичні_вимикачі_ВА88</vt:lpstr>
      <vt:lpstr>Автоматичні_вимикачі_ВА88</vt:lpstr>
      <vt:lpstr>'Зміна прайсових цін'!Аксесуари_для_ВА18_60</vt:lpstr>
      <vt:lpstr>Аксесуари_для_ВА18_60</vt:lpstr>
      <vt:lpstr>'Зміна прайсових цін'!Аксесуари_для_ВА88</vt:lpstr>
      <vt:lpstr>Аксесуари_для_ВА88</vt:lpstr>
      <vt:lpstr>'Зміна прайсових цін'!Аксесуари_для_ВР32</vt:lpstr>
      <vt:lpstr>Аксесуари_для_ВР32</vt:lpstr>
      <vt:lpstr>'Зміна прайсових цін'!Аксесуари_для_металорукава_РЗ_ЦПнг__РЗ_Ц</vt:lpstr>
      <vt:lpstr>Аксесуари_для_металорукава_РЗ_ЦПнг__РЗ_Ц</vt:lpstr>
      <vt:lpstr>'Зміна прайсових цін'!Аксесуари_та_запчастини_для_ПГР_ПГПо_НГЄ__Гідравліка</vt:lpstr>
      <vt:lpstr>Аксесуари_та_запчастини_для_ПГР_ПГПо_НГЄ__Гідравліка</vt:lpstr>
      <vt:lpstr>'Зміна прайсових цін'!Бірка_кабельна_маркувальна_У__55мм</vt:lpstr>
      <vt:lpstr>Бірка_кабельна_маркувальна_У__55мм</vt:lpstr>
      <vt:lpstr>'Зміна прайсових цін'!Блоки_аварійного_живлення_EPS</vt:lpstr>
      <vt:lpstr>Блоки_аварійного_живлення_EPS</vt:lpstr>
      <vt:lpstr>'Зміна прайсових цін'!Бокси_КМПн_1_2__2_4__3_6</vt:lpstr>
      <vt:lpstr>Бокси_КМПн_1_2__2_4__3_6</vt:lpstr>
      <vt:lpstr>'Зміна прайсових цін'!Болти___Гайки__М6__М8</vt:lpstr>
      <vt:lpstr>Болти___Гайки__М6__М8</vt:lpstr>
      <vt:lpstr>'Зміна прайсових цін'!Вбудована_серія_Latina</vt:lpstr>
      <vt:lpstr>Вбудована_серія_Latina</vt:lpstr>
      <vt:lpstr>'Зміна прайсових цін'!Вбудована_серія_Malta</vt:lpstr>
      <vt:lpstr>Вбудована_серія_Malta</vt:lpstr>
      <vt:lpstr>'Зміна прайсових цін'!Викрутки</vt:lpstr>
      <vt:lpstr>Викрутки</vt:lpstr>
      <vt:lpstr>'Зміна прайсових цін'!Вилки</vt:lpstr>
      <vt:lpstr>Вилки</vt:lpstr>
      <vt:lpstr>'Зміна прайсових цін'!Вилки_каучукові_RUBBER_IP44</vt:lpstr>
      <vt:lpstr>Вилки_каучукові_RUBBER_IP44</vt:lpstr>
      <vt:lpstr>'Зміна прайсових цін'!Вилки_каучукові_RUBBER_R_B</vt:lpstr>
      <vt:lpstr>Вилки_каучукові_RUBBER_R_B</vt:lpstr>
      <vt:lpstr>'Зміна прайсових цін'!Вимикач_диференційний_ПЗВ_ВД_18__УЗО___електромеханічний</vt:lpstr>
      <vt:lpstr>Вимикач_диференційний_ПЗВ_ВД_18__УЗО___електромеханічний</vt:lpstr>
      <vt:lpstr>'Зміна прайсових цін'!Вимикач_навантаження_ВН_18___1_0</vt:lpstr>
      <vt:lpstr>Вимикач_навантаження_ВН_18___1_0</vt:lpstr>
      <vt:lpstr>'Зміна прайсових цін'!Вимикачі_ВКИ</vt:lpstr>
      <vt:lpstr>Вимикачі_ВКИ</vt:lpstr>
      <vt:lpstr>'Зміна прайсових цін'!Вимикачі_кінцеві_МЕ</vt:lpstr>
      <vt:lpstr>Вимикачі_кінцеві_МЕ</vt:lpstr>
      <vt:lpstr>'Зміна прайсових цін'!Вимикачі_роз_єднувачі_ВР32И</vt:lpstr>
      <vt:lpstr>Вимикачі_роз_єднувачі_ВР32И</vt:lpstr>
      <vt:lpstr>'Зміна прайсових цін'!Вимикачі_роз_єднувачі_ВРК_2н</vt:lpstr>
      <vt:lpstr>Вимикачі_роз_єднувачі_ВРК_2н</vt:lpstr>
      <vt:lpstr>'Зміна прайсових цін'!Вимикачі_роз_єднувачі_РЕ</vt:lpstr>
      <vt:lpstr>Вимикачі_роз_єднувачі_РЕ</vt:lpstr>
      <vt:lpstr>'Зміна прайсових цін'!Вимикачі_роз_єднувачі_РПС</vt:lpstr>
      <vt:lpstr>Вимикачі_роз_єднувачі_РПС</vt:lpstr>
      <vt:lpstr>'Зміна прайсових цін'!Вольтметри___Амперметри___Зумери_AD22</vt:lpstr>
      <vt:lpstr>Вольтметри___Амперметри___Зумери_AD22</vt:lpstr>
      <vt:lpstr>'Зміна прайсових цін'!Гільза_GL</vt:lpstr>
      <vt:lpstr>Гільза_GL</vt:lpstr>
      <vt:lpstr>'Зміна прайсових цін'!Гільза_GTY</vt:lpstr>
      <vt:lpstr>Гільза_GTY</vt:lpstr>
      <vt:lpstr>'Зміна прайсових цін'!Датчики_руху</vt:lpstr>
      <vt:lpstr>Датчики_руху</vt:lpstr>
      <vt:lpstr>'Зміна прайсових цін'!Дзвоник_UC</vt:lpstr>
      <vt:lpstr>Дзвоник_UC</vt:lpstr>
      <vt:lpstr>'Зміна прайсових цін'!Додаткове_обладнення_до_КММ</vt:lpstr>
      <vt:lpstr>Додаткове_обладнення_до_КММ</vt:lpstr>
      <vt:lpstr>'Зміна прайсових цін'!Додульне_обладнання__на_DIN_рейку</vt:lpstr>
      <vt:lpstr>Додульне_обладнання__на_DIN_рейку</vt:lpstr>
      <vt:lpstr>'Зміна прайсових цін'!Драйвери_для_світильників</vt:lpstr>
      <vt:lpstr>Драйвери_для_світильників</vt:lpstr>
      <vt:lpstr>'Зміна прайсових цін'!Дюбель_з_металевим_ударним_шурупом</vt:lpstr>
      <vt:lpstr>Дюбель_з_металевим_ударним_шурупом</vt:lpstr>
      <vt:lpstr>'Зміна прайсових цін'!Евакуаційні_світильники__аварійний_вказівник__LED_S504_GLASS</vt:lpstr>
      <vt:lpstr>Евакуаційні_світильники__аварійний_вказівник__LED_S504_GLASS</vt:lpstr>
      <vt:lpstr>'Зміна прайсових цін'!Евакуаційні_світильники_LED_S503__S503_GRAVING__GRAVING___піктограма_вигравірована_на_розсіювачі</vt:lpstr>
      <vt:lpstr>Евакуаційні_світильники_LED_S503__S503_GRAVING__GRAVING___піктограма_вигравірована_на_розсіювачі</vt:lpstr>
      <vt:lpstr>'Зміна прайсових цін'!Евакуаційні_світильники_LED_UJ01_UJ02_IP65</vt:lpstr>
      <vt:lpstr>Евакуаційні_світильники_LED_UJ01_UJ02_IP65</vt:lpstr>
      <vt:lpstr>'Зміна прайсових цін'!Евакуаційні_світильники_LED_YJ01_YJ02</vt:lpstr>
      <vt:lpstr>Евакуаційні_світильники_LED_YJ01_YJ02</vt:lpstr>
      <vt:lpstr>'Зміна прайсових цін'!З_єднувачі_кабельні_ЗК_М__IP68</vt:lpstr>
      <vt:lpstr>З_єднувачі_кабельні_ЗК_М__IP68</vt:lpstr>
      <vt:lpstr>'Зміна прайсових цін'!Завіса_потайна_з_отворами_ЗПо_550_35</vt:lpstr>
      <vt:lpstr>Завіса_потайна_з_отворами_ЗПо_550_35</vt:lpstr>
      <vt:lpstr>'Зміна прайсових цін'!Заглушка_пластикова_ЗП_2022_для_замка.</vt:lpstr>
      <vt:lpstr>Заглушка_пластикова_ЗП_2022_для_замка.</vt:lpstr>
      <vt:lpstr>'Зміна прайсових цін'!Заглушки_4_модулі__білі_сірі</vt:lpstr>
      <vt:lpstr>Заглушки_4_модулі__білі_сірі</vt:lpstr>
      <vt:lpstr>'Зміна прайсових цін'!Замки_до_корпусів_металевих</vt:lpstr>
      <vt:lpstr>Замки_до_корпусів_металевих</vt:lpstr>
      <vt:lpstr>'Зміна прайсових цін'!Запобіжники_вимикачі_роз_єднувачі_ЗВР</vt:lpstr>
      <vt:lpstr>Запобіжники_вимикачі_роз_єднувачі_ЗВР</vt:lpstr>
      <vt:lpstr>'Зміна прайсових цін'!Запобіжники_плавкі_ЗП</vt:lpstr>
      <vt:lpstr>Запобіжники_плавкі_ЗП</vt:lpstr>
      <vt:lpstr>'Зміна прайсових цін'!Затискач_відгалуджуючий</vt:lpstr>
      <vt:lpstr>Затискач_відгалуджуючий</vt:lpstr>
      <vt:lpstr>'Зміна прайсових цін'!Затискачі_гвинтові_PP</vt:lpstr>
      <vt:lpstr>Затискачі_гвинтові_PP</vt:lpstr>
      <vt:lpstr>'Зміна прайсових цін'!Затискачі_для_СІП</vt:lpstr>
      <vt:lpstr>Затискачі_для_СІП</vt:lpstr>
      <vt:lpstr>'Зміна прайсових цін'!Знімач_ручний_гідравлічний_СГ_5т</vt:lpstr>
      <vt:lpstr>Знімач_ручний_гідравлічний_СГ_5т</vt:lpstr>
      <vt:lpstr>'Зміна прайсових цін'!Ізолятори__ШЛ_ДС___ШЛ_КС</vt:lpstr>
      <vt:lpstr>Ізолятори__ШЛ_ДС___ШЛ_КС</vt:lpstr>
      <vt:lpstr>'Зміна прайсових цін'!Ізолятори_SM_з_болтом</vt:lpstr>
      <vt:lpstr>Ізолятори_SM_з_болтом</vt:lpstr>
      <vt:lpstr>'Зміна прайсових цін'!Інверторний_гвинтовий_компресор</vt:lpstr>
      <vt:lpstr>Інверторний_гвинтовий_компресор</vt:lpstr>
      <vt:lpstr>'Зміна прайсових цін'!Інструмент_для_металевих_хомутів</vt:lpstr>
      <vt:lpstr>Інструмент_для_металевих_хомутів</vt:lpstr>
      <vt:lpstr>'Зміна прайсових цін'!Інструмент_для_різання_DIN_рейки</vt:lpstr>
      <vt:lpstr>Інструмент_для_різання_DIN_рейки</vt:lpstr>
      <vt:lpstr>'Зміна прайсових цін'!Інструменти_для_затягування_хомутів</vt:lpstr>
      <vt:lpstr>Інструменти_для_затягування_хомутів</vt:lpstr>
      <vt:lpstr>'Зміна прайсових цін'!Кабель_канал</vt:lpstr>
      <vt:lpstr>Кабель_канал</vt:lpstr>
      <vt:lpstr>'Зміна прайсових цін'!Кабельні_затискачі_PP_PA</vt:lpstr>
      <vt:lpstr>Кабельні_затискачі_PP_PA</vt:lpstr>
      <vt:lpstr>'Зміна прайсових цін'!Карболітові_патрони_Е14__Е27</vt:lpstr>
      <vt:lpstr>Карболітові_патрони_Е14__Е27</vt:lpstr>
      <vt:lpstr>'Зміна прайсових цін'!Катушки_УК10___УК20___УК50__без_дроту</vt:lpstr>
      <vt:lpstr>Катушки_УК10___УК20___УК50__без_дроту</vt:lpstr>
      <vt:lpstr>'Зміна прайсових цін'!Кембріки_зі_скловолокна_15КСС</vt:lpstr>
      <vt:lpstr>Кембріки_зі_скловолокна_15КСС</vt:lpstr>
      <vt:lpstr>'Зміна прайсових цін'!Керамічні_патрони_Е14__Е27__Е40</vt:lpstr>
      <vt:lpstr>Керамічні_патрони_Е14__Е27__Е40</vt:lpstr>
      <vt:lpstr>'Зміна прайсових цін'!Кінцевий_клемник</vt:lpstr>
      <vt:lpstr>Кінцевий_клемник</vt:lpstr>
      <vt:lpstr>'Зміна прайсових цін'!Клема_КВМб_4_25мм2_ввідна_для_мод.обладн.</vt:lpstr>
      <vt:lpstr>Клема_КВМб_4_25мм2_ввідна_для_мод.обладн.</vt:lpstr>
      <vt:lpstr>'Зміна прайсових цін'!Клема_силова_СКНГ</vt:lpstr>
      <vt:lpstr>Клема_силова_СКНГ</vt:lpstr>
      <vt:lpstr>'Зміна прайсових цін'!Клеми_UTP_FTP</vt:lpstr>
      <vt:lpstr>Клеми_UTP_FTP</vt:lpstr>
      <vt:lpstr>'Зміна прайсових цін'!Клеми_затискні_шинні_ЗШК</vt:lpstr>
      <vt:lpstr>Клеми_затискні_шинні_ЗШК</vt:lpstr>
      <vt:lpstr>'Зміна прайсових цін'!Клеми_КНГ_UK</vt:lpstr>
      <vt:lpstr>Клеми_КНГ_UK</vt:lpstr>
      <vt:lpstr>'Зміна прайсових цін'!Клеми_СМК</vt:lpstr>
      <vt:lpstr>Клеми_СМК</vt:lpstr>
      <vt:lpstr>'Зміна прайсових цін'!Клемна_колодка_ТВ___ТС</vt:lpstr>
      <vt:lpstr>Клемна_колодка_ТВ___ТС</vt:lpstr>
      <vt:lpstr>'Зміна прайсових цін'!Кліщі_обтискні</vt:lpstr>
      <vt:lpstr>Кліщі_обтискні</vt:lpstr>
      <vt:lpstr>'Зміна прайсових цін'!Ключі_до_корпусів_металевих</vt:lpstr>
      <vt:lpstr>Ключі_до_корпусів_металевих</vt:lpstr>
      <vt:lpstr>'Зміна прайсових цін'!Кнопки_APВВ_22N</vt:lpstr>
      <vt:lpstr>Кнопки_APВВ_22N</vt:lpstr>
      <vt:lpstr>'Зміна прайсових цін'!Кнопки_антивандальні_металеві</vt:lpstr>
      <vt:lpstr>Кнопки_антивандальні_металеві</vt:lpstr>
      <vt:lpstr>'Зміна прайсових цін'!Ковпачки_термоусаджувані_КТк</vt:lpstr>
      <vt:lpstr>Ковпачки_термоусаджувані_КТк</vt:lpstr>
      <vt:lpstr>'Зміна прайсових цін'!Ковпачок_круглий_для_захисту_кнопки_XB2_IP67</vt:lpstr>
      <vt:lpstr>Ковпачок_круглий_для_захисту_кнопки_XB2_IP67</vt:lpstr>
      <vt:lpstr>'Зміна прайсових цін'!Колодки_Leon</vt:lpstr>
      <vt:lpstr>Колодки_Leon</vt:lpstr>
      <vt:lpstr>'Зміна прайсових цін'!Колодки_Lynx</vt:lpstr>
      <vt:lpstr>Колодки_Lynx</vt:lpstr>
      <vt:lpstr>'Зміна прайсових цін'!Колодязі_кабельні_пластикові_ККп_з_кришкою</vt:lpstr>
      <vt:lpstr>Колодязі_кабельні_пластикові_ККп_з_кришкою</vt:lpstr>
      <vt:lpstr>'Зміна прайсових цін'!Комплект_заземлення_для_броні_муфт</vt:lpstr>
      <vt:lpstr>Комплект_заземлення_для_броні_муфт</vt:lpstr>
      <vt:lpstr>'Зміна прайсових цін'!Комплект_крiплення_для_підвісного_монтажу_світлодіодних_панелей</vt:lpstr>
      <vt:lpstr>Комплект_крiплення_для_підвісного_монтажу_світлодіодних_панелей</vt:lpstr>
      <vt:lpstr>'Зміна прайсових цін'!Контактори_КММ</vt:lpstr>
      <vt:lpstr>Контактори_КММ</vt:lpstr>
      <vt:lpstr>'Зміна прайсових цін'!Контактори_КММо</vt:lpstr>
      <vt:lpstr>Контактори_КММо</vt:lpstr>
      <vt:lpstr>'Зміна прайсових цін'!Контактори_КММор</vt:lpstr>
      <vt:lpstr>Контактори_КММор</vt:lpstr>
      <vt:lpstr>'Зміна прайсових цін'!Контактори_КММр_реверс</vt:lpstr>
      <vt:lpstr>Контактори_КММр_реверс</vt:lpstr>
      <vt:lpstr>'Зміна прайсових цін'!Контактори_КМС</vt:lpstr>
      <vt:lpstr>Контактори_КМС</vt:lpstr>
      <vt:lpstr>'Зміна прайсових цін'!Контактори_модульні_РК_КМ</vt:lpstr>
      <vt:lpstr>Контактори_модульні_РК_КМ</vt:lpstr>
      <vt:lpstr>'Зміна прайсових цін'!Коробки_установочні_d65_68</vt:lpstr>
      <vt:lpstr>Коробки_установочні_d65_68</vt:lpstr>
      <vt:lpstr>'Зміна прайсових цін'!Корпус_пластиковий_КПр_1PRO_IP66__підрозетник._зовн._устан.</vt:lpstr>
      <vt:lpstr>Корпус_пластиковий_КПр_1PRO_IP66__підрозетник._зовн._устан.</vt:lpstr>
      <vt:lpstr>'Зміна прайсових цін'!Корпуси_КМПн_1_2__3_4__без_кришки</vt:lpstr>
      <vt:lpstr>Корпуси_КМПн_1_2__3_4__без_кришки</vt:lpstr>
      <vt:lpstr>'Зміна прайсових цін'!Корпуси_КП100_для_кнопок</vt:lpstr>
      <vt:lpstr>Корпуси_КП100_для_кнопок</vt:lpstr>
      <vt:lpstr>'Зміна прайсових цін'!Корпуси_металеві_ЩМП_IP54</vt:lpstr>
      <vt:lpstr>Корпуси_металеві_ЩМП_IP54</vt:lpstr>
      <vt:lpstr>'Зміна прайсових цін'!Корпуси_металеві_ЩМП_IP54_PRO__стаціонарні</vt:lpstr>
      <vt:lpstr>Корпуси_металеві_ЩМП_IP54_PRO__стаціонарні</vt:lpstr>
      <vt:lpstr>'Зміна прайсових цін'!Корпуси_металеві_ЩРн_IP31</vt:lpstr>
      <vt:lpstr>Корпуси_металеві_ЩРн_IP31</vt:lpstr>
      <vt:lpstr>'Зміна прайсових цін'!Корпуси_металеві_Щурн</vt:lpstr>
      <vt:lpstr>Корпуси_металеві_Щурн</vt:lpstr>
      <vt:lpstr>'Зміна прайсових цін'!Корпуси_пластикові_ЩМПп_ABS_IP65</vt:lpstr>
      <vt:lpstr>Корпуси_пластикові_ЩМПп_ABS_IP65</vt:lpstr>
      <vt:lpstr>'Зміна прайсових цін'!Корпуси_пластикові_ЩРВ_П_модульні_вбудовані</vt:lpstr>
      <vt:lpstr>Корпуси_пластикові_ЩРВ_П_модульні_вбудовані</vt:lpstr>
      <vt:lpstr>'Зміна прайсових цін'!Корпуси_пластикові_ЩРВ_П_модульні_вбудовані_ECO</vt:lpstr>
      <vt:lpstr>Корпуси_пластикові_ЩРВ_П_модульні_вбудовані_ECO</vt:lpstr>
      <vt:lpstr>'Зміна прайсових цін'!Корпуси_пластикові_ЩРН_П_PRO_ABS_IP65</vt:lpstr>
      <vt:lpstr>Корпуси_пластикові_ЩРН_П_PRO_ABS_IP65</vt:lpstr>
      <vt:lpstr>'Зміна прайсових цін'!Корпуси_пластикові_ЩРН_П_PRO_модульні_навісні_IP65</vt:lpstr>
      <vt:lpstr>Корпуси_пластикові_ЩРН_П_PRO_модульні_навісні_IP65</vt:lpstr>
      <vt:lpstr>'Зміна прайсових цін'!Корпуси_пластикові_ЩРН_П_модульні_навісні_ECO</vt:lpstr>
      <vt:lpstr>Корпуси_пластикові_ЩРН_П_модульні_навісні_ECO</vt:lpstr>
      <vt:lpstr>'Зміна прайсових цін'!Корпуси_пластикові_ЩРН_П_модульні_навісні_IP65</vt:lpstr>
      <vt:lpstr>Корпуси_пластикові_ЩРН_П_модульні_навісні_IP65</vt:lpstr>
      <vt:lpstr>'Зміна прайсових цін'!Котушка_керування_для_КМС</vt:lpstr>
      <vt:lpstr>Котушка_керування_для_КМС</vt:lpstr>
      <vt:lpstr>'Зміна прайсових цін'!Кріплення__ялинка__кругле_плоске</vt:lpstr>
      <vt:lpstr>Кріплення__ялинка__кругле_плоске</vt:lpstr>
      <vt:lpstr>'Зміна прайсових цін'!Кріплення_кліпса_для_гофри</vt:lpstr>
      <vt:lpstr>Кріплення_кліпса_для_гофри</vt:lpstr>
      <vt:lpstr>'Зміна прайсових цін'!Кріплення_ремінні_КР</vt:lpstr>
      <vt:lpstr>Кріплення_ремінні_КР</vt:lpstr>
      <vt:lpstr>'Зміна прайсових цін'!Кронштейи_універсальні_для_консольних_світильників__30°_45°</vt:lpstr>
      <vt:lpstr>Кронштейи_універсальні_для_консольних_світильників__30°_45°</vt:lpstr>
      <vt:lpstr>'Зміна прайсових цін'!Круг_відрізний_по_металу</vt:lpstr>
      <vt:lpstr>Круг_відрізний_по_металу</vt:lpstr>
      <vt:lpstr>'Зміна прайсових цін'!Лампа_AD22DS</vt:lpstr>
      <vt:lpstr>Лампа_AD22DS</vt:lpstr>
      <vt:lpstr>'Зміна прайсових цін'!Лампа_LED_MR16__GU5.3</vt:lpstr>
      <vt:lpstr>Лампа_LED_MR16__GU5.3</vt:lpstr>
      <vt:lpstr>'Зміна прайсових цін'!Лампа_змінна__LED_BA9S</vt:lpstr>
      <vt:lpstr>Лампа_змінна__LED_BA9S</vt:lpstr>
      <vt:lpstr>'Зміна прайсових цін'!Лампи_LED_A60__A80__Е27__GOLDEN</vt:lpstr>
      <vt:lpstr>Лампи_LED_A60__A80__Е27__GOLDEN</vt:lpstr>
      <vt:lpstr>'Зміна прайсових цін'!Лампи_LED_A60__AC_DC_12_48V___Е27</vt:lpstr>
      <vt:lpstr>Лампи_LED_A60__AC_DC_12_48V___Е27</vt:lpstr>
      <vt:lpstr>'Зміна прайсових цін'!Лампи_LED_A60__Е27__SILVER</vt:lpstr>
      <vt:lpstr>Лампи_LED_A60__Е27__SILVER</vt:lpstr>
      <vt:lpstr>'Зміна прайсових цін'!Лампи_LED_C37__Е14__Е27__SILVER___GOLDEN</vt:lpstr>
      <vt:lpstr>Лампи_LED_C37__Е14__Е27__SILVER___GOLDEN</vt:lpstr>
      <vt:lpstr>'Зміна прайсових цін'!Лампи_LED_G45__Е27__GOLDEN</vt:lpstr>
      <vt:lpstr>Лампи_LED_G45__Е27__GOLDEN</vt:lpstr>
      <vt:lpstr>'Зміна прайсових цін'!Лампи_LED_G45__Е27__SILVER</vt:lpstr>
      <vt:lpstr>Лампи_LED_G45__Е27__SILVER</vt:lpstr>
      <vt:lpstr>'Зміна прайсових цін'!Лампи_LED_T100_T140__Е27__Е40__GOLDEN_ALUM</vt:lpstr>
      <vt:lpstr>Лампи_LED_T100_T140__Е27__Е40__GOLDEN_ALUM</vt:lpstr>
      <vt:lpstr>'Зміна прайсових цін'!Лампи_LED_T70_T135__Е27__Е40__SILVER</vt:lpstr>
      <vt:lpstr>Лампи_LED_T70_T135__Е27__Е40__SILVER</vt:lpstr>
      <vt:lpstr>'Зміна прайсових цін'!Лампи_LED_T80_T160__Е27__Е40__GOLDEN</vt:lpstr>
      <vt:lpstr>Лампи_LED_T80_T160__Е27__Е40__GOLDEN</vt:lpstr>
      <vt:lpstr>'Зміна прайсових цін'!Лампи_LED_Т8_GOLDEN__600_1200_1200PRO</vt:lpstr>
      <vt:lpstr>Лампи_LED_Т8_GOLDEN__600_1200_1200PRO</vt:lpstr>
      <vt:lpstr>'Зміна прайсових цін'!Лампи_LED_Т8_SILVER__600_1200_1500</vt:lpstr>
      <vt:lpstr>Лампи_LED_Т8_SILVER__600_1200_1500</vt:lpstr>
      <vt:lpstr>'Зміна прайсових цін'!Ліхтарі_налобні_акумуляторні</vt:lpstr>
      <vt:lpstr>Ліхтарі_налобні_акумуляторні</vt:lpstr>
      <vt:lpstr>'Зміна прайсових цін'!Ліхтарі_ручні_акумуляторні</vt:lpstr>
      <vt:lpstr>Ліхтарі_ручні_акумуляторні</vt:lpstr>
      <vt:lpstr>'Зміна прайсових цін'!Лічильник_1_3F__некомер</vt:lpstr>
      <vt:lpstr>Лічильник_1_3F__некомер</vt:lpstr>
      <vt:lpstr>'Зміна прайсових цін'!Майданчики_до_хомутів_МХСГ_МХГ_МХ</vt:lpstr>
      <vt:lpstr>Майданчики_до_хомутів_МХСГ_МХГ_МХ</vt:lpstr>
      <vt:lpstr>'Зміна прайсових цін'!Маркери_ZB</vt:lpstr>
      <vt:lpstr>Маркери_ZB</vt:lpstr>
      <vt:lpstr>'Зміна прайсових цін'!Металорукав_РЗ_Ц_оцинкований_з_протяжкою</vt:lpstr>
      <vt:lpstr>Металорукав_РЗ_Ц_оцинкований_з_протяжкою</vt:lpstr>
      <vt:lpstr>'Зміна прайсових цін'!Мікровимикачі_V_15</vt:lpstr>
      <vt:lpstr>Мікровимикачі_V_15</vt:lpstr>
      <vt:lpstr>'Зміна прайсових цін'!Монтажний_комплект_на_стіну_для__ЩМП__ЯРП__ЩРн.</vt:lpstr>
      <vt:lpstr>Монтажний_комплект_на_стіну_для__ЩМП__ЯРП__ЩРн.</vt:lpstr>
      <vt:lpstr>'Зміна прайсових цін'!Муфти_ПСТп__до_1кВ</vt:lpstr>
      <vt:lpstr>Муфти_ПСТп__до_1кВ</vt:lpstr>
      <vt:lpstr>'Зміна прайсових цін'!Накладна_серія_Lemur</vt:lpstr>
      <vt:lpstr>Накладна_серія_Lemur</vt:lpstr>
      <vt:lpstr>'Зміна прайсових цін'!Накладна_серія_Leon</vt:lpstr>
      <vt:lpstr>Накладна_серія_Leon</vt:lpstr>
      <vt:lpstr>'Зміна прайсових цін'!Накладна_серія_SURFACE_IP54__білий</vt:lpstr>
      <vt:lpstr>Накладна_серія_SURFACE_IP54__білий</vt:lpstr>
      <vt:lpstr>'Зміна прайсових цін'!Накладна_серія_SURFACE_IP54__сіро_чорний</vt:lpstr>
      <vt:lpstr>Накладна_серія_SURFACE_IP54__сіро_чорний</vt:lpstr>
      <vt:lpstr>'Зміна прайсових цін'!Наклейки__БЛИСКАВКА_____ЗАЗЕМЛЕННЯ</vt:lpstr>
      <vt:lpstr>Наклейки__БЛИСКАВКА_____ЗАЗЕМЛЕННЯ</vt:lpstr>
      <vt:lpstr>'Зміна прайсових цін'!Наклейки_для_світильника_S504_GLASS___S503_ACRYLIC__330_120мм</vt:lpstr>
      <vt:lpstr>Наклейки_для_світильника_S504_GLASS___S503_ACRYLIC__330_120мм</vt:lpstr>
      <vt:lpstr>'Зміна прайсових цін'!Наконечник_алюмінієвий_DL</vt:lpstr>
      <vt:lpstr>Наконечник_алюмінієвий_DL</vt:lpstr>
      <vt:lpstr>'Зміна прайсових цін'!Наконечник_гільза_Е</vt:lpstr>
      <vt:lpstr>Наконечник_гільза_Е</vt:lpstr>
      <vt:lpstr>'Зміна прайсових цін'!Наконечник_кільцевий_без_ізоляці_RNB_RNBS</vt:lpstr>
      <vt:lpstr>Наконечник_кільцевий_без_ізоляці_RNB_RNBS</vt:lpstr>
      <vt:lpstr>'Зміна прайсових цін'!Наконечник_кільцевий_з_ізоляцією_RV</vt:lpstr>
      <vt:lpstr>Наконечник_кільцевий_з_ізоляцією_RV</vt:lpstr>
      <vt:lpstr>'Зміна прайсових цін'!Наконечник_луджений_SC</vt:lpstr>
      <vt:lpstr>Наконечник_луджений_SC</vt:lpstr>
      <vt:lpstr>'Зміна прайсових цін'!Наконечник_мідний_DT</vt:lpstr>
      <vt:lpstr>Наконечник_мідний_DT</vt:lpstr>
      <vt:lpstr>'Зміна прайсових цін'!Наконечник_мідний_DT_JG</vt:lpstr>
      <vt:lpstr>Наконечник_мідний_DT_JG</vt:lpstr>
      <vt:lpstr>'Зміна прайсових цін'!Наконечник_мідний_DTL</vt:lpstr>
      <vt:lpstr>Наконечник_мідний_DTL</vt:lpstr>
      <vt:lpstr>'Зміна прайсових цін'!Наконечник_мідний_луджений_G_DT</vt:lpstr>
      <vt:lpstr>Наконечник_мідний_луджений_G_DT</vt:lpstr>
      <vt:lpstr>'Зміна прайсових цін'!Наконечник_мідний_луджений_JG</vt:lpstr>
      <vt:lpstr>Наконечник_мідний_луджений_JG</vt:lpstr>
      <vt:lpstr>'Зміна прайсових цін'!Наконечникі_плоскі_С45N_для_АВТ.ВИМ.</vt:lpstr>
      <vt:lpstr>Наконечникі_плоскі_С45N_для_АВТ.ВИМ.</vt:lpstr>
      <vt:lpstr>'Зміна прайсових цін'!Насоси_НГЕ</vt:lpstr>
      <vt:lpstr>Насоси_НГЕ</vt:lpstr>
      <vt:lpstr>'Зміна прайсових цін'!Ножиці_секторні</vt:lpstr>
      <vt:lpstr>Ножиці_секторні</vt:lpstr>
      <vt:lpstr>'Зміна прайсових цін'!Ножі_та_леза_сегментні</vt:lpstr>
      <vt:lpstr>Ножі_та_леза_сегментні</vt:lpstr>
      <vt:lpstr>'Зміна прайсових цін'!Обмежувачі_на_DIN_рейку</vt:lpstr>
      <vt:lpstr>Обмежувачі_на_DIN_рейку</vt:lpstr>
      <vt:lpstr>'Зміна прайсових цін'!Перемикач_кулачковий_ПКП</vt:lpstr>
      <vt:lpstr>Перемикач_кулачковий_ПКП</vt:lpstr>
      <vt:lpstr>'Зміна прайсових цін'!Перемикач_роз_єднувач_ПРт_18__1_0_2__1Р_63А</vt:lpstr>
      <vt:lpstr>Перемикач_роз_єднувач_ПРт_18__1_0_2__1Р_63А</vt:lpstr>
      <vt:lpstr>'Зміна прайсових цін'!Перемикачі_KCD</vt:lpstr>
      <vt:lpstr>Перемикачі_KCD</vt:lpstr>
      <vt:lpstr>'Зміна прайсових цін'!Перемикачі_кнопки_XB2</vt:lpstr>
      <vt:lpstr>Перемикачі_кнопки_XB2</vt:lpstr>
      <vt:lpstr>'Зміна прайсових цін'!Перехідники_Е14_E27_Е40</vt:lpstr>
      <vt:lpstr>Перехідники_Е14_E27_Е40</vt:lpstr>
      <vt:lpstr>'Зміна прайсових цін'!Пластикові_патрони_Е14__Е27</vt:lpstr>
      <vt:lpstr>Пластикові_патрони_Е14__Е27</vt:lpstr>
      <vt:lpstr>'Зміна прайсових цін'!Плоскогубці___Бокорізи</vt:lpstr>
      <vt:lpstr>Плоскогубці___Бокорізи</vt:lpstr>
      <vt:lpstr>'Зміна прайсових цін'!Подовжувачі_3м_5м__3х1мм2</vt:lpstr>
      <vt:lpstr>Подовжувачі_3м_5м__3х1мм2</vt:lpstr>
      <vt:lpstr>'Зміна прайсових цін'!Пост_кнопковий_ХВ2</vt:lpstr>
      <vt:lpstr>Пост_кнопковий_ХВ2</vt:lpstr>
      <vt:lpstr>'Зміна прайсових цін'!Потенціометри</vt:lpstr>
      <vt:lpstr>Потенціометри</vt:lpstr>
      <vt:lpstr>'Зміна прайсових цін'!Преси</vt:lpstr>
      <vt:lpstr>Преси</vt:lpstr>
      <vt:lpstr>'Зміна прайсових цін'!Преси_гідравлічні</vt:lpstr>
      <vt:lpstr>Преси_гідравлічні</vt:lpstr>
      <vt:lpstr>'Зміна прайсових цін'!Преси_для_перфорації_листового_металу</vt:lpstr>
      <vt:lpstr>Преси_для_перфорації_листового_металу</vt:lpstr>
      <vt:lpstr>'Зміна прайсових цін'!Преси_механічні_ручні_ПМР</vt:lpstr>
      <vt:lpstr>Преси_механічні_ручні_ПМР</vt:lpstr>
      <vt:lpstr>'Зміна прайсових цін'!Прожектори_LED_10_20_30Вт__ULTRA_Slim</vt:lpstr>
      <vt:lpstr>Прожектори_LED_10_20_30Вт__ULTRA_Slim</vt:lpstr>
      <vt:lpstr>'Зміна прайсових цін'!Прожектори_LED_10_200Вт__ECO_Slim</vt:lpstr>
      <vt:lpstr>Прожектори_LED_10_200Вт__ECO_Slim</vt:lpstr>
      <vt:lpstr>'Зміна прайсових цін'!Прожектори_LED_10_400Вт__GOLDEN_Slim___6500K</vt:lpstr>
      <vt:lpstr>Прожектори_LED_10_400Вт__GOLDEN_Slim___6500K</vt:lpstr>
      <vt:lpstr>'Зміна прайсових цін'!Прожектори_з_датчиками_руху_30_100Вт__ULTRA_Slim</vt:lpstr>
      <vt:lpstr>Прожектори_з_датчиками_руху_30_100Вт__ULTRA_Slim</vt:lpstr>
      <vt:lpstr>'Зміна прайсових цін'!Прожектори_з_датчиками_руху_LED_10_20Вт__GOLDEN_Slim</vt:lpstr>
      <vt:lpstr>Прожектори_з_датчиками_руху_LED_10_20Вт__GOLDEN_Slim</vt:lpstr>
      <vt:lpstr>'Зміна прайсових цін'!Протяжки_для_кабелю_ПКн_ПКнК</vt:lpstr>
      <vt:lpstr>Протяжки_для_кабелю_ПКн_ПКнК</vt:lpstr>
      <vt:lpstr>'Зміна прайсових цін'!Профіль_П_подібний__перфорований__оцинкований.</vt:lpstr>
      <vt:lpstr>Профіль_П_подібний__перфорований__оцинкований.</vt:lpstr>
      <vt:lpstr>'Зміна прайсових цін'!Пульти_керування_ПКТ</vt:lpstr>
      <vt:lpstr>Пульти_керування_ПКТ</vt:lpstr>
      <vt:lpstr>'Зміна прайсових цін'!Рамки_для_офісних_світильників__metal_plast_alum</vt:lpstr>
      <vt:lpstr>Рамки_для_офісних_світильників__metal_plast_alum</vt:lpstr>
      <vt:lpstr>'Зміна прайсових цін'!Реле_проміжні_РП</vt:lpstr>
      <vt:lpstr>Реле_проміжні_РП</vt:lpstr>
      <vt:lpstr>'Зміна прайсових цін'!Реле_РНс_контроль_напруги_та_струму</vt:lpstr>
      <vt:lpstr>Реле_РНс_контроль_напруги_та_струму</vt:lpstr>
      <vt:lpstr>'Зміна прайсових цін'!Реле_РТ_для_КММ</vt:lpstr>
      <vt:lpstr>Реле_РТ_для_КММ</vt:lpstr>
      <vt:lpstr>'Зміна прайсових цін'!Реле_РТ_для_КМС</vt:lpstr>
      <vt:lpstr>Реле_РТ_для_КМС</vt:lpstr>
      <vt:lpstr>'Зміна прайсових цін'!Реле_струму_Рс</vt:lpstr>
      <vt:lpstr>Реле_струму_Рс</vt:lpstr>
      <vt:lpstr>'Зміна прайсових цін'!Реле_твердотільні_SSR</vt:lpstr>
      <vt:lpstr>Реле_твердотільні_SSR</vt:lpstr>
      <vt:lpstr>'Зміна прайсових цін'!Роз_єм__мама__FDD</vt:lpstr>
      <vt:lpstr>Роз_єм__мама__FDD</vt:lpstr>
      <vt:lpstr>'Зміна прайсових цін'!Роз_єми_модульні_РРП</vt:lpstr>
      <vt:lpstr>Роз_єми_модульні_РРП</vt:lpstr>
      <vt:lpstr>'Зміна прайсових цін'!Розетки_каучукові_RUBBER_IP44</vt:lpstr>
      <vt:lpstr>Розетки_каучукові_RUBBER_IP44</vt:lpstr>
      <vt:lpstr>'Зміна прайсових цін'!Розетки_каучукові_RUBBER_R_B</vt:lpstr>
      <vt:lpstr>Розетки_каучукові_RUBBER_R_B</vt:lpstr>
      <vt:lpstr>'Зміна прайсових цін'!Розетки_таймери</vt:lpstr>
      <vt:lpstr>Розетки_таймери</vt:lpstr>
      <vt:lpstr>'Зміна прайсових цін'!Розподільча_коробка_М686__IP68</vt:lpstr>
      <vt:lpstr>Розподільча_коробка_М686__IP68</vt:lpstr>
      <vt:lpstr>'Зміна прайсових цін'!Розподільчі_коробки_IP55_IP65__RAL9016</vt:lpstr>
      <vt:lpstr>Розподільчі_коробки_IP55_IP65__RAL9016</vt:lpstr>
      <vt:lpstr>'Зміна прайсових цін'!Розсіювачі_для_офісних_світильників</vt:lpstr>
      <vt:lpstr>Розсіювачі_для_офісних_світильників</vt:lpstr>
      <vt:lpstr>'Зміна прайсових цін'!Розчеплювачі_незалежні_РН_для_ВА88</vt:lpstr>
      <vt:lpstr>Розчеплювачі_незалежні_РН_для_ВА88</vt:lpstr>
      <vt:lpstr>'Зміна прайсових цін'!Рукавички</vt:lpstr>
      <vt:lpstr>Рукавички</vt:lpstr>
      <vt:lpstr>'Зміна прайсових цін'!Рулетки</vt:lpstr>
      <vt:lpstr>Рулетки</vt:lpstr>
      <vt:lpstr>'Зміна прайсових цін'!Сальник_M_IP68__білий</vt:lpstr>
      <vt:lpstr>Сальник_M_IP68__білий</vt:lpstr>
      <vt:lpstr>'Зміна прайсових цін'!Сальник_MG_IP68__чорний</vt:lpstr>
      <vt:lpstr>Сальник_MG_IP68__чорний</vt:lpstr>
      <vt:lpstr>'Зміна прайсових цін'!Сальник_PG_IP68_латунний</vt:lpstr>
      <vt:lpstr>Сальник_PG_IP68_латунний</vt:lpstr>
      <vt:lpstr>'Зміна прайсових цін'!Сальники_d__білі_сірі_чорні</vt:lpstr>
      <vt:lpstr>Сальники_d__білі_сірі_чорні</vt:lpstr>
      <vt:lpstr>'Зміна прайсових цін'!Сальники_PG_зі_спіраллю</vt:lpstr>
      <vt:lpstr>Сальники_PG_зі_спіраллю</vt:lpstr>
      <vt:lpstr>'Зміна прайсових цін'!Сальники_PP_IP68__білі</vt:lpstr>
      <vt:lpstr>Сальники_PP_IP68__білі</vt:lpstr>
      <vt:lpstr>'Зміна прайсових цін'!Світильник_консольний_LED_SL</vt:lpstr>
      <vt:lpstr>Світильник_консольний_LED_SL</vt:lpstr>
      <vt:lpstr>'Зміна прайсових цін'!Світильник_станочний</vt:lpstr>
      <vt:lpstr>Світильник_станочний</vt:lpstr>
      <vt:lpstr>'Зміна прайсових цін'!Світильники_LED_DHS_IP20_IRON__ЛПО_2_1200___Залізнийий_корпус</vt:lpstr>
      <vt:lpstr>Світильники_LED_DHS_IP20_IRON__ЛПО_2_1200___Залізнийий_корпус</vt:lpstr>
      <vt:lpstr>'Зміна прайсових цін'!Світильники_LED_DHX_IP20_PRO_LINE__ЛПО_2_600___2_1200___Алюмінієвий_корпус</vt:lpstr>
      <vt:lpstr>Світильники_LED_DHX_IP20_PRO_LINE__ЛПО_2_600___2_1200___Алюмінієвий_корпус</vt:lpstr>
      <vt:lpstr>'Зміна прайсових цін'!Світильники_LED_Downlight__накладні</vt:lpstr>
      <vt:lpstr>Світильники_LED_Downlight__накладні</vt:lpstr>
      <vt:lpstr>'Зміна прайсових цін'!Світильники_LED_Downlight_Alum__врізні</vt:lpstr>
      <vt:lpstr>Світильники_LED_Downlight_Alum__врізні</vt:lpstr>
      <vt:lpstr>'Зміна прайсових цін'!Світильники_LED_Downlight_Deco__врізні</vt:lpstr>
      <vt:lpstr>Світильники_LED_Downlight_Deco__врізні</vt:lpstr>
      <vt:lpstr>'Зміна прайсових цін'!Світильники_LED_LFB_IP65_Golden__ЛПП_корпус_без_ламп____з_мет._кліпсами_та_мет._пластиною</vt:lpstr>
      <vt:lpstr>Світильники_LED_LFB_IP65_Golden__ЛПП_корпус_без_ламп____з_мет._кліпсами_та_мет._пластиною</vt:lpstr>
      <vt:lpstr>'Зміна прайсових цін'!Світильники_LED_LFB_IP65_Slim__ЛПП_корпус_без_ламп</vt:lpstr>
      <vt:lpstr>Світильники_LED_LFB_IP65_Slim__ЛПП_корпус_без_ламп</vt:lpstr>
      <vt:lpstr>'Зміна прайсових цін'!Світильники_LED_LPP_AS_IP65__ЛПП_з_LED_лінійками</vt:lpstr>
      <vt:lpstr>Світильники_LED_LPP_AS_IP65__ЛПП_з_LED_лінійками</vt:lpstr>
      <vt:lpstr>'Зміна прайсових цін'!Світильники_LED_LPP_DS_IP65__ЛПП_з_LED_лінійками</vt:lpstr>
      <vt:lpstr>Світильники_LED_LPP_DS_IP65__ЛПП_з_LED_лінійками</vt:lpstr>
      <vt:lpstr>'Зміна прайсових цін'!Світильники_LED_LPP_OS_IP65__ЛПП_з_LED_лінійками</vt:lpstr>
      <vt:lpstr>Світильники_LED_LPP_OS_IP65__ЛПП_з_LED_лінійками</vt:lpstr>
      <vt:lpstr>'Зміна прайсових цін'!Світильники_LED_LSO_1200_PRO_ALUM__підвісний_накладний_з_єднується_в_лінію_аксесуари_в_комплекті</vt:lpstr>
      <vt:lpstr>Світильники_LED_LSO_1200_PRO_ALUM__підвісний_накладний_з_єднується_в_лінію_аксесуари_в_комплекті</vt:lpstr>
      <vt:lpstr>'Зміна прайсових цін'!Світильники_LED_T5_IP20__ЛПО_1_300__1_600___ЛПО_1_900___1_1200</vt:lpstr>
      <vt:lpstr>Світильники_LED_T5_IP20__ЛПО_1_300__1_600___ЛПО_1_900___1_1200</vt:lpstr>
      <vt:lpstr>'Зміна прайсових цін'!Світильники_LED_ЖКХ_6500К___4200K__Овал</vt:lpstr>
      <vt:lpstr>Світильники_LED_ЖКХ_6500К___4200K__Овал</vt:lpstr>
      <vt:lpstr>'Зміна прайсових цін'!Світильники_LED_офісні__OPAL_PRO_LINE___Н_45мм</vt:lpstr>
      <vt:lpstr>Світильники_LED_офісні__OPAL_PRO_LINE___Н_45мм</vt:lpstr>
      <vt:lpstr>'Зміна прайсових цін'!Світильники_LED_офісні__PANEL_Frame___Н_13мм</vt:lpstr>
      <vt:lpstr>Світильники_LED_офісні__PANEL_Frame___Н_13мм</vt:lpstr>
      <vt:lpstr>'Зміна прайсових цін'!Світильники_LED_офісні__PANEL_GOLDEN___Н_30мм</vt:lpstr>
      <vt:lpstr>Світильники_LED_офісні__PANEL_GOLDEN___Н_30мм</vt:lpstr>
      <vt:lpstr>'Зміна прайсових цін'!Світильники_LED_офісні__PANEL_Iron_Universal___Н_20мм</vt:lpstr>
      <vt:lpstr>Світильники_LED_офісні__PANEL_Iron_Universal___Н_20мм</vt:lpstr>
      <vt:lpstr>'Зміна прайсових цін'!Світильники_LED_офісні__PANEL_Round___Н_50мм</vt:lpstr>
      <vt:lpstr>Світильники_LED_офісні__PANEL_Round___Н_50мм</vt:lpstr>
      <vt:lpstr>'Зміна прайсових цін'!Світильники_LED_офісні__PANEL_SILVER___Н_30мм</vt:lpstr>
      <vt:lpstr>Світильники_LED_офісні__PANEL_SILVER___Н_30мм</vt:lpstr>
      <vt:lpstr>'Зміна прайсових цін'!Світильники_LED_офісні__PRISMATIC_SILVER</vt:lpstr>
      <vt:lpstr>Світильники_LED_офісні__PRISMATIC_SILVER</vt:lpstr>
      <vt:lpstr>'Зміна прайсових цін'!Світильники_для_високих_стель_Led_High_Bay</vt:lpstr>
      <vt:lpstr>Світильники_для_високих_стель_Led_High_Bay</vt:lpstr>
      <vt:lpstr>'Зміна прайсових цін'!Світильники_кемпінгові_акумуляторні</vt:lpstr>
      <vt:lpstr>Світильники_кемпінгові_акумуляторні</vt:lpstr>
      <vt:lpstr>'Зміна прайсових цін'!Світильники_Консольні_LED__BJ</vt:lpstr>
      <vt:lpstr>Світильники_Консольні_LED__BJ</vt:lpstr>
      <vt:lpstr>'Зміна прайсових цін'!Світильники_Консольні_LED__FJ</vt:lpstr>
      <vt:lpstr>Світильники_Консольні_LED__FJ</vt:lpstr>
      <vt:lpstr>'Зміна прайсових цін'!Світильники_Консольні_LED__KJ</vt:lpstr>
      <vt:lpstr>Світильники_Консольні_LED__KJ</vt:lpstr>
      <vt:lpstr>'Зміна прайсових цін'!Світильники_Консольні_LED__LJ</vt:lpstr>
      <vt:lpstr>Світильники_Консольні_LED__LJ</vt:lpstr>
      <vt:lpstr>'Зміна прайсових цін'!Світильники_настільні</vt:lpstr>
      <vt:lpstr>Світильники_настільні</vt:lpstr>
      <vt:lpstr>'Зміна прайсових цін'!Світильники_настільні_акамуляторні__Mini</vt:lpstr>
      <vt:lpstr>Світильники_настільні_акамуляторні__Mini</vt:lpstr>
      <vt:lpstr>'Зміна прайсових цін'!Світильники_НПП__коло_овал___білий</vt:lpstr>
      <vt:lpstr>Світильники_НПП__коло_овал___білий</vt:lpstr>
      <vt:lpstr>'Зміна прайсових цін'!Світильники_НПП__коло_овал___чорний</vt:lpstr>
      <vt:lpstr>Світильники_НПП__коло_овал___чорний</vt:lpstr>
      <vt:lpstr>'Зміна прайсових цін'!Світильники_СП1</vt:lpstr>
      <vt:lpstr>Світильники_СП1</vt:lpstr>
      <vt:lpstr>'Зміна прайсових цін'!Світильники_СП1__5М_10М</vt:lpstr>
      <vt:lpstr>Світильники_СП1__5М_10М</vt:lpstr>
      <vt:lpstr>'Зміна прайсових цін'!Світильники_СП3__5М_10М___LED</vt:lpstr>
      <vt:lpstr>Світильники_СП3__5М_10М___LED</vt:lpstr>
      <vt:lpstr>'Зміна прайсових цін'!Силові_роз_єми</vt:lpstr>
      <vt:lpstr>Силові_роз_єми</vt:lpstr>
      <vt:lpstr>'Зміна прайсових цін'!Скляні_матові_розсіювачі_для_НПП</vt:lpstr>
      <vt:lpstr>Скляні_матові_розсіювачі_для_НПП</vt:lpstr>
      <vt:lpstr>'Зміна прайсових цін'!Скоба_оцинкована_однолапкова</vt:lpstr>
      <vt:lpstr>Скоба_оцинкована_однолапкова</vt:lpstr>
      <vt:lpstr>'Зміна прайсових цін'!Скрепа_бандажна</vt:lpstr>
      <vt:lpstr>Скрепа_бандажна</vt:lpstr>
      <vt:lpstr>'Зміна прайсових цін'!Спіраль_монтажна_СМ</vt:lpstr>
      <vt:lpstr>Спіраль_монтажна_СМ</vt:lpstr>
      <vt:lpstr>'Зміна прайсових цін'!Стійки_металеві_СМП</vt:lpstr>
      <vt:lpstr>Стійки_металеві_СМП</vt:lpstr>
      <vt:lpstr>'Зміна прайсових цін'!Стретч_плівки</vt:lpstr>
      <vt:lpstr>Стретч_плівки</vt:lpstr>
      <vt:lpstr>'Зміна прайсових цін'!Стрічки_бандажні_сталь_нержавіюча_AISI201</vt:lpstr>
      <vt:lpstr>Стрічки_бандажні_сталь_нержавіюча_AISI201</vt:lpstr>
      <vt:lpstr>'Зміна прайсових цін'!Стрічки_ізоляційні_ПВХ_ПВХнг_ХБ_CI20</vt:lpstr>
      <vt:lpstr>Стрічки_ізоляційні_ПВХ_ПВХнг_ХБ_CI20</vt:lpstr>
      <vt:lpstr>'Зміна прайсових цін'!Стрічки_монтажні_перфоровані_СМП</vt:lpstr>
      <vt:lpstr>Стрічки_монтажні_перфоровані_СМП</vt:lpstr>
      <vt:lpstr>'Зміна прайсових цін'!Стрічки_сигнальні__Обережно_кабель</vt:lpstr>
      <vt:lpstr>Стрічки_сигнальні__Обережно_кабель</vt:lpstr>
      <vt:lpstr>'Зміна прайсових цін'!Термоусаджувальна_трубка_з_клеєм_Н_Г</vt:lpstr>
      <vt:lpstr>Термоусаджувальна_трубка_з_клеєм_Н_Г</vt:lpstr>
      <vt:lpstr>'Зміна прайсових цін'!Термоусаджувальна_трубка_з_клеєм_Н_Г__прозора</vt:lpstr>
      <vt:lpstr>Термоусаджувальна_трубка_з_клеєм_Н_Г__прозора</vt:lpstr>
      <vt:lpstr>'Зміна прайсових цін'!Термоусаджувальна_трубка_Н_Г__1М</vt:lpstr>
      <vt:lpstr>Термоусаджувальна_трубка_Н_Г__1М</vt:lpstr>
      <vt:lpstr>'Зміна прайсових цін'!Термоусаджувальні_рукавички_ТР</vt:lpstr>
      <vt:lpstr>Термоусаджувальні_рукавички_ТР</vt:lpstr>
      <vt:lpstr>'Зміна прайсових цін'!Термоусаджувальні_стрічки_ТС</vt:lpstr>
      <vt:lpstr>Термоусаджувальні_стрічки_ТС</vt:lpstr>
      <vt:lpstr>'Зміна прайсових цін'!Термоусадочна_гільза_з_оловом_SST_S</vt:lpstr>
      <vt:lpstr>Термоусадочна_гільза_з_оловом_SST_S</vt:lpstr>
      <vt:lpstr>'Зміна прайсових цін'!Тримач_запобіжника</vt:lpstr>
      <vt:lpstr>Тримач_запобіжника</vt:lpstr>
      <vt:lpstr>'Зміна прайсових цін'!Тримач_запобіжника_модульний_ТЗПм_18</vt:lpstr>
      <vt:lpstr>Тримач_запобіжника_модульний_ТЗПм_18</vt:lpstr>
      <vt:lpstr>'Зміна прайсових цін'!Тримачі_запобіжників_плавких_ТЗП</vt:lpstr>
      <vt:lpstr>Тримачі_запобіжників_плавких_ТЗП</vt:lpstr>
      <vt:lpstr>'Зміна прайсових цін'!Труба_гладка_жорстка_електротехнічна</vt:lpstr>
      <vt:lpstr>Труба_гладка_жорстка_електротехнічна</vt:lpstr>
      <vt:lpstr>'Зміна прайсових цін'!Трубка_гофрована_автомобільна__розрізна_нерозрізна</vt:lpstr>
      <vt:lpstr>Трубка_гофрована_автомобільна__розрізна_нерозрізна</vt:lpstr>
      <vt:lpstr>'Зміна прайсових цін'!Трубка_термоусаджувальна_для_шин_ТТШ</vt:lpstr>
      <vt:lpstr>Трубка_термоусаджувальна_для_шин_ТТШ</vt:lpstr>
      <vt:lpstr>'Зміна прайсових цін'!Трубогиб_ручний_гідравлічний_ТРГ_25</vt:lpstr>
      <vt:lpstr>Трубогиб_ручний_гідравлічний_ТРГ_25</vt:lpstr>
      <vt:lpstr>'Зміна прайсових цін'!Тумблери</vt:lpstr>
      <vt:lpstr>Тумблери</vt:lpstr>
      <vt:lpstr>'Зміна прайсових цін'!Універсальний_стіл_СШО_150_301_із_комплектом_шинообробного_обладнання</vt:lpstr>
      <vt:lpstr>Універсальний_стіл_СШО_150_301_із_комплектом_шинообробного_обладнання</vt:lpstr>
      <vt:lpstr>'Зміна прайсових цін'!Фасадні_кріплення_ZCZD_1_3__КФК</vt:lpstr>
      <vt:lpstr>Фасадні_кріплення_ZCZD_1_3__КФК</vt:lpstr>
      <vt:lpstr>'Зміна прайсових цін'!Фотореле</vt:lpstr>
      <vt:lpstr>Фотореле</vt:lpstr>
      <vt:lpstr>'Зміна прайсових цін'!Хомути_ХА_ХОК__білий</vt:lpstr>
      <vt:lpstr>Хомути_ХА_ХОК__білий</vt:lpstr>
      <vt:lpstr>'Зміна прайсових цін'!Хомути_ХС_сталь_нержавіюча_AISI304</vt:lpstr>
      <vt:lpstr>Хомути_ХС_сталь_нержавіюча_AISI304</vt:lpstr>
      <vt:lpstr>'Зміна прайсових цін'!Шафи_пластикові_навісні_КДЕ_для_лічильників</vt:lpstr>
      <vt:lpstr>Шафи_пластикові_навісні_КДЕ_для_лічильників</vt:lpstr>
      <vt:lpstr>'Зміна прайсових цін'!Шина__N__на_DIN_рейку_в_корпусі</vt:lpstr>
      <vt:lpstr>Шина__N__на_DIN_рейку_в_корпусі</vt:lpstr>
      <vt:lpstr>'Зміна прайсових цін'!Шина_PE_N</vt:lpstr>
      <vt:lpstr>Шина_PE_N</vt:lpstr>
      <vt:lpstr>'Зміна прайсових цін'!Шина_алюм._АД31</vt:lpstr>
      <vt:lpstr>Шина_алюм._АД31</vt:lpstr>
      <vt:lpstr>'Зміна прайсових цін'!Шина_універсальна__ізольована__N__на_DIN_рейку__2ШЛУ</vt:lpstr>
      <vt:lpstr>Шина_універсальна__ізольована__N__на_DIN_рейку__2ШЛУ</vt:lpstr>
      <vt:lpstr>'Зміна прайсових цін'!Шини_з_єднувальні_PIN_FORK__вилка_штир</vt:lpstr>
      <vt:lpstr>Шини_з_єднувальні_PIN_FORK__вилка_штир</vt:lpstr>
      <vt:lpstr>'Зміна прайсових цін'!Шини_Мідні</vt:lpstr>
      <vt:lpstr>Шини_Мідні</vt:lpstr>
      <vt:lpstr>'Зміна прайсових цін'!Ящик_із_зниж._трансф._ЯТП_0_25tor</vt:lpstr>
      <vt:lpstr>Ящик_із_зниж._трансф._ЯТП_0_25tor</vt:lpstr>
      <vt:lpstr>'Зміна прайсових цін'!Ящики_ЯРП_ЯПРП_IP54</vt:lpstr>
      <vt:lpstr>Ящики_ЯРП_ЯПРП_IP5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6-30T06:3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SSessionID">
    <vt:lpwstr>{97708E04-ECFF-41AA-A3DD-A67F021DDACF}</vt:lpwstr>
  </property>
  <property fmtid="{D5CDD505-2E9C-101B-9397-08002B2CF9AE}" pid="3" name="TSFileID">
    <vt:lpwstr>{CC809261-EB8C-444C-8289-BCEF2DC16CBF}</vt:lpwstr>
  </property>
</Properties>
</file>